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192.168.20.174\ccx\Маклериат\торги\"/>
    </mc:Choice>
  </mc:AlternateContent>
  <xr:revisionPtr revIDLastSave="0" documentId="13_ncr:1_{5A6EAB17-FC46-40E0-8563-F1DACA7ADD29}" xr6:coauthVersionLast="47" xr6:coauthVersionMax="47" xr10:uidLastSave="{00000000-0000-0000-0000-000000000000}"/>
  <bookViews>
    <workbookView xWindow="-120" yWindow="-120" windowWidth="29040" windowHeight="15720" xr2:uid="{C231716F-E426-4A3C-9BBE-4DE8D05A5888}"/>
  </bookViews>
  <sheets>
    <sheet name="2026" sheetId="1" r:id="rId1"/>
  </sheets>
  <definedNames>
    <definedName name="ExternalData_7" localSheetId="0" hidden="1">'2026'!$A$1:$Y$25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2DB7C0-EA4E-4601-A192-ADAF43D9F0E9}" keepAlive="1" name="Запрос — v_trade_instruments" description="Соединение с запросом &quot;v_trade_instruments&quot; в книге." type="5" refreshedVersion="8" background="1" saveData="1">
    <dbPr connection="Provider=Microsoft.Mashup.OleDb.1;Data Source=$Workbook$;Location=v_trade_instruments;Extended Properties=&quot;&quot;" command="SELECT * FROM [v_trade_instruments]"/>
  </connection>
</connections>
</file>

<file path=xl/sharedStrings.xml><?xml version="1.0" encoding="utf-8"?>
<sst xmlns="http://schemas.openxmlformats.org/spreadsheetml/2006/main" count="38170" uniqueCount="4981">
  <si>
    <t>ID</t>
  </si>
  <si>
    <t>Инструмент</t>
  </si>
  <si>
    <t>Статус</t>
  </si>
  <si>
    <t>Краткое описание</t>
  </si>
  <si>
    <t>Oписание</t>
  </si>
  <si>
    <t>Базовая цена</t>
  </si>
  <si>
    <t>Отклонение цены</t>
  </si>
  <si>
    <t>Вид торгов</t>
  </si>
  <si>
    <t>Размер лота</t>
  </si>
  <si>
    <t>Единица измерения</t>
  </si>
  <si>
    <t>Ограничение на продажу</t>
  </si>
  <si>
    <t>Ограничение на покупку</t>
  </si>
  <si>
    <t>ГО продавца</t>
  </si>
  <si>
    <t>ГО покупателя</t>
  </si>
  <si>
    <t>НДС</t>
  </si>
  <si>
    <t>Базис</t>
  </si>
  <si>
    <t>Регион</t>
  </si>
  <si>
    <t>Условие поставки</t>
  </si>
  <si>
    <t>Срок поставки</t>
  </si>
  <si>
    <t>Условие оплаты</t>
  </si>
  <si>
    <t>Толеранс</t>
  </si>
  <si>
    <t>Дата создания</t>
  </si>
  <si>
    <t>Дата изменения</t>
  </si>
  <si>
    <t>Товар</t>
  </si>
  <si>
    <t>Секция</t>
  </si>
  <si>
    <t>CLBDDP2392</t>
  </si>
  <si>
    <t>Активен</t>
  </si>
  <si>
    <t>Уголь марки Б (0-300)</t>
  </si>
  <si>
    <t>Уголь марки Б _x000D_
СТ РК 1027-2017-угли и продукты их переработки, используемые для бытовых нужд населения._x000D_
Зольность: 9,0-18,0%_x000D_
Влага общая: 18,0%_x000D_
Выход летучих веществ: 40-48 %_x000D_
Массовая доля серы: 0,40%_x000D_
Низшая теплота сгорания: 4400-5000 ккал</t>
  </si>
  <si>
    <t>Спот-торги</t>
  </si>
  <si>
    <t>ton</t>
  </si>
  <si>
    <t>Цена с НДС</t>
  </si>
  <si>
    <t>Костанайская область, Амангельдинский район, с.Амангельды</t>
  </si>
  <si>
    <t>Республика Казахстан</t>
  </si>
  <si>
    <t>DDP</t>
  </si>
  <si>
    <t>По ежемесячной заявке заказчика</t>
  </si>
  <si>
    <t>30% предоплата после заявки, 70% по факту поставки</t>
  </si>
  <si>
    <t>-</t>
  </si>
  <si>
    <t>CLB</t>
  </si>
  <si>
    <t>CL</t>
  </si>
  <si>
    <t>DTDDP2391</t>
  </si>
  <si>
    <t>Дизельное топливо межсезонное  ДТ-Е-К4</t>
  </si>
  <si>
    <t>Дизельное топливо межсезонное  ДТ-Е-К4 (-5)_x000D_
ГОСТ 32511-2013</t>
  </si>
  <si>
    <t>liter</t>
  </si>
  <si>
    <t>Айтекебийский район</t>
  </si>
  <si>
    <t>в течении 2 календарных дней после подачи  заявки на отгрузку</t>
  </si>
  <si>
    <t>100% предоплата после заключения договора на поставку</t>
  </si>
  <si>
    <t>DT</t>
  </si>
  <si>
    <t>OIL</t>
  </si>
  <si>
    <t>CM1ADDP2390</t>
  </si>
  <si>
    <t>ЦЕМЕНТ ГЛИНОЗЕМИСТЫЙ ГЦ 50</t>
  </si>
  <si>
    <t>ЦЕМЕНТ ГЛИНОЗЕМИСТЫЙ ГЦ 50_x000D_
 ГОСТ 969-2019_x000D_
Тара 20-50 кг</t>
  </si>
  <si>
    <t>город Жезказган</t>
  </si>
  <si>
    <t>30 дней с момента приказа на отгрузку</t>
  </si>
  <si>
    <t>100% в течении 60 КД после подписания Акт приёмки</t>
  </si>
  <si>
    <t>+/-10%</t>
  </si>
  <si>
    <t>CM1A</t>
  </si>
  <si>
    <t>CM</t>
  </si>
  <si>
    <t>CLDCPT2389</t>
  </si>
  <si>
    <t>Уголь каменный марки Д (0-300)</t>
  </si>
  <si>
    <t>СТ РК 1816-2014_x000D_
Влага общая Wrt -14,0%, зольность Ad – 19,8%, выход летучих веществ Vdaf – 48,5%, низшая теплота сгорания Qir – 4650 ккал\кг, сера общая Sdt – 0,60%, размер кусков – 0-300 мм</t>
  </si>
  <si>
    <t>станция Алтынтау (бывш. Аксу)</t>
  </si>
  <si>
    <t>CPT</t>
  </si>
  <si>
    <t>не более 30 календарных дней с момента заключения договора</t>
  </si>
  <si>
    <t>Предварительная оплата в срок, не позднее 2 (двух) дней до начала отгрузки в 100%размере от обьема заявки на отгрузку Товара</t>
  </si>
  <si>
    <t>CLD</t>
  </si>
  <si>
    <t>PTDDP2388</t>
  </si>
  <si>
    <t>Картофель</t>
  </si>
  <si>
    <t>ГОСТ 7176-2017</t>
  </si>
  <si>
    <t>город Тараз</t>
  </si>
  <si>
    <t>По заявкам заказчика</t>
  </si>
  <si>
    <t>70% предоплата от общей стоимости товара, 30% заказчик производит оплату после закладки товара на складах поставщика</t>
  </si>
  <si>
    <t>PT</t>
  </si>
  <si>
    <t>NA</t>
  </si>
  <si>
    <t>CL13FCAKS</t>
  </si>
  <si>
    <t>Уголь марки Д</t>
  </si>
  <si>
    <t>Уголь Рядовой (0-300мм) марки Д, подгруппы ДВ, для бытовых нужд населения, низкой зольности СТ РК 1526-1-2022</t>
  </si>
  <si>
    <t>Регулируемый</t>
  </si>
  <si>
    <t>станция Кызылжар/станция Шубарколь</t>
  </si>
  <si>
    <t>город Алматы</t>
  </si>
  <si>
    <t>FCA</t>
  </si>
  <si>
    <t>Т+3 (при отклонении графика торгов, месяц поставки в объявлении)</t>
  </si>
  <si>
    <t>100% предоплата не позднее за 20 календарных дней до начала месяца отгрузки</t>
  </si>
  <si>
    <t>CL13</t>
  </si>
  <si>
    <t>CL13FCZKS</t>
  </si>
  <si>
    <t>город Астана</t>
  </si>
  <si>
    <t>CL13FCPKS</t>
  </si>
  <si>
    <t>Костанайская область</t>
  </si>
  <si>
    <t>CL13FCMKS</t>
  </si>
  <si>
    <t>Карагандинская область</t>
  </si>
  <si>
    <t>CL13FCNKS</t>
  </si>
  <si>
    <t>Кызылординская область</t>
  </si>
  <si>
    <t>CL13FCYKS</t>
  </si>
  <si>
    <t>город Шымкент</t>
  </si>
  <si>
    <t>CL13FCTKS</t>
  </si>
  <si>
    <t>Северо-Казахстанская область</t>
  </si>
  <si>
    <t>CL13FCIKS</t>
  </si>
  <si>
    <t>область Улытау</t>
  </si>
  <si>
    <t>CL13FCJKS</t>
  </si>
  <si>
    <t>область Жетысу</t>
  </si>
  <si>
    <t>CL13FCXKS</t>
  </si>
  <si>
    <t>Туркестанская область</t>
  </si>
  <si>
    <t>CL13FCHKS</t>
  </si>
  <si>
    <t>Жамбылская область</t>
  </si>
  <si>
    <t>CL13FCBKS</t>
  </si>
  <si>
    <t>Алматинская область</t>
  </si>
  <si>
    <t>CL13FCCKS</t>
  </si>
  <si>
    <t>Акмолинская область</t>
  </si>
  <si>
    <t>CLDFCZTEST</t>
  </si>
  <si>
    <t>ГОСТ 25543-2013 (тест)</t>
  </si>
  <si>
    <t>В течении 30 календарных дней с момента оплаты</t>
  </si>
  <si>
    <t>100 % предоплата</t>
  </si>
  <si>
    <t>+/- 10%</t>
  </si>
  <si>
    <t>TESTFCQCL</t>
  </si>
  <si>
    <t>Уголь Рассортированный (20-50мм) марки Д (тест)</t>
  </si>
  <si>
    <t>+/- 10 %</t>
  </si>
  <si>
    <t>TEST</t>
  </si>
  <si>
    <t>TESTCPT1</t>
  </si>
  <si>
    <t>Ожидает подписи</t>
  </si>
  <si>
    <t>Сахар</t>
  </si>
  <si>
    <t>ГОСТ 33222-2015, сахар белый свекловичный кристаллический в мешках по 25 кг (тест)</t>
  </si>
  <si>
    <t>не более 30 календарных дней с момента 100% оплаты</t>
  </si>
  <si>
    <t>100% предоплата</t>
  </si>
  <si>
    <t>TESTFCQPP</t>
  </si>
  <si>
    <t>Дизельное топливо ДТ-Л-К4</t>
  </si>
  <si>
    <t>Дизельное топливо марки ДТ-Л-К4, ГОСТ 32511-2013 (тест)</t>
  </si>
  <si>
    <t>станция Павлодар-Порт</t>
  </si>
  <si>
    <t>FCA, поставка только железнодорожным транспортом</t>
  </si>
  <si>
    <t>+/- 10 тонн</t>
  </si>
  <si>
    <t>CLBCPT2386</t>
  </si>
  <si>
    <t>Уголь (марка Б3)</t>
  </si>
  <si>
    <t>СТ РК 2144-2011, ГОСТ 25543-88_x000D_
Уголь, марка Б3,  СТ РК 2144-2011, фракция – 0-25мм., зольность на сухую массу – не более 28%; влага в рабочем состоянии топлива- не более 22%, низшая теплота сгорания рабочего топлива – не менее 3600 ккал/кг.</t>
  </si>
  <si>
    <t>станция Тайынша</t>
  </si>
  <si>
    <t>В течении отопительного сезона 2025-2026гг. по согласованному графику поставки</t>
  </si>
  <si>
    <t>По факту поставки товара в течении 30 календарных дней после поставки</t>
  </si>
  <si>
    <t>CMSCPT2385</t>
  </si>
  <si>
    <t>ЦЕМ II/B-K (Ш-И) 32,5 Н (в мешках по 50кг)</t>
  </si>
  <si>
    <t>Композиционный портландцемент ЦЕМ II/B-K (Ш-И) 32,5 Н (в мешках по 50кг) ГОСТ 31108-2016</t>
  </si>
  <si>
    <t>станция Отар</t>
  </si>
  <si>
    <t>100% после заключения договора на поставку</t>
  </si>
  <si>
    <t>CMS</t>
  </si>
  <si>
    <t>CMSEXW2384</t>
  </si>
  <si>
    <t>станция Мын-Арал</t>
  </si>
  <si>
    <t>EXW, поставка автотранспортом</t>
  </si>
  <si>
    <t>BT6EXQCB</t>
  </si>
  <si>
    <t>БНД 70/100</t>
  </si>
  <si>
    <t>Битум нефтяной дорожный марки 70/100 ГОСТ 33133-2014, СТ РК 1373-2013, фасованный в биг-бэги (1000 кг)</t>
  </si>
  <si>
    <t>ТОО "СП" CASPI BITUM"</t>
  </si>
  <si>
    <t>100 % предоплата в течении 5 рабочих дней с момента заключения сделки</t>
  </si>
  <si>
    <t>BT6</t>
  </si>
  <si>
    <t>CL12FCPKS</t>
  </si>
  <si>
    <t>Уголь Рассортированный (20-50мм) марки Д, подгруппы ДВ, для бытовых нужд населения, низкой зольности СТ РК 1526-1-2022</t>
  </si>
  <si>
    <t>CL12</t>
  </si>
  <si>
    <t>CL12FCCKS</t>
  </si>
  <si>
    <t>CL11FCBSB</t>
  </si>
  <si>
    <t>Уголь марки Д (П)</t>
  </si>
  <si>
    <t>Уголь марки Д, коммунально-бытовой, Класс крупности – 10-80 мм, Qri (низшая теплота сгорания топлива) - 5000-5500 ккал/кг, Аd (зольность) – 15-25%, СТ РК 1526-2-2016</t>
  </si>
  <si>
    <t>станция Шубарколь, 68910</t>
  </si>
  <si>
    <t>Июль - Декабрь</t>
  </si>
  <si>
    <t>CL11</t>
  </si>
  <si>
    <t>CL11FCTSB</t>
  </si>
  <si>
    <t>CL11FCFSB</t>
  </si>
  <si>
    <t>Восточно-Казахстанская область</t>
  </si>
  <si>
    <t>CL11FCSSB</t>
  </si>
  <si>
    <t>Павлодарская область</t>
  </si>
  <si>
    <t>CL11FCPSB</t>
  </si>
  <si>
    <t>CL11FCCSB</t>
  </si>
  <si>
    <t>CL10FCBSB</t>
  </si>
  <si>
    <t>Уголь марки Д, коммунально-бытовой, Класс крупности – 0-50 мм, Qri (низшая теплота сгорания топлива) - 5000-5500 ккал/кг, Аd (зольность) – 15-25%, СТ РК 1526-2-2016</t>
  </si>
  <si>
    <t>CL10</t>
  </si>
  <si>
    <t>CL10FCTSB</t>
  </si>
  <si>
    <t>CL10FCFSB</t>
  </si>
  <si>
    <t>CL10FCSSB</t>
  </si>
  <si>
    <t>CL10FCPSB</t>
  </si>
  <si>
    <t>CL10FCCSB</t>
  </si>
  <si>
    <t>CL1FCBSB</t>
  </si>
  <si>
    <t>Уголь марки Д, коммунально-бытовой, Класс крупности – 0-300 мм, Qri (низшая теплота сгорания топлива) - 5000-5500 ккал/кг, Аd (зольность) – 15-25%, СТ РК 1526-2-2016</t>
  </si>
  <si>
    <t>CL1</t>
  </si>
  <si>
    <t>CL1FCTSB</t>
  </si>
  <si>
    <t>CL1FCFSB</t>
  </si>
  <si>
    <t>CL1FCSSB</t>
  </si>
  <si>
    <t>CL1FCPSB</t>
  </si>
  <si>
    <t>CL1FCCSB</t>
  </si>
  <si>
    <t>CL11FCQSB</t>
  </si>
  <si>
    <t>CL10FCQSB</t>
  </si>
  <si>
    <t>CLDCPT2383</t>
  </si>
  <si>
    <t>Уголь каменный марки Д</t>
  </si>
  <si>
    <t>Класс крупности-0-25 мм, Qri (низшая теплота_x000D_
сгорания топлива)-4900 ккал/кг, Аd (зольность)-17,0%           СТ ТОО 151140021791-073-2022</t>
  </si>
  <si>
    <t>станция Усть-Таловка</t>
  </si>
  <si>
    <t>Т+20 дней (где Т - день заключения сделки )</t>
  </si>
  <si>
    <t>по факту поставки в течение 15 дней</t>
  </si>
  <si>
    <t>CMRCPT2382</t>
  </si>
  <si>
    <t>ЦЕМ II/А-К(Ш-И) 42,5Н навал</t>
  </si>
  <si>
    <t>ЦЕМ II/А-К(Ш-И) 42,5Н навал ГОСТ 31108-2016</t>
  </si>
  <si>
    <t>станция Жеты-Cу</t>
  </si>
  <si>
    <t>CMR</t>
  </si>
  <si>
    <t>CKDDP2381</t>
  </si>
  <si>
    <t>КОКС ЛИТЕЙНЫЙ 60-80ММ КЛ1, КЛ2</t>
  </si>
  <si>
    <t>КОКС ЛИТЕЙНЫЙ 60-80ММ КЛ1, КЛ2 _x000D_
ГОСТ 3340-2023_x000D_
поставка в г.Жезказган, п. Крестовский, база №2 РЕСХ. 00</t>
  </si>
  <si>
    <t>40 календарных дней, с момента заказа на отгрузку</t>
  </si>
  <si>
    <t>100% в течение 30 календарных дней после подписания акта приемки</t>
  </si>
  <si>
    <t>CK</t>
  </si>
  <si>
    <t>CMRCPT2380</t>
  </si>
  <si>
    <t>станция Аксенгер (рзд)</t>
  </si>
  <si>
    <t>CMRCPT2379</t>
  </si>
  <si>
    <t>ЦЕМ II/А-К(Ш-И) 32.5Н (МКР)</t>
  </si>
  <si>
    <t>ЦЕМ II/А-К(Ш-И) 32.5Н (МКР) ГОСТ 31108-2016</t>
  </si>
  <si>
    <t>станция Макинка</t>
  </si>
  <si>
    <t>CMSCPT2378</t>
  </si>
  <si>
    <t>Композиционный портландцемент ЦЕМ II/B-K (Ш-И) 32,5 Н (тарированный) в мешках по 50кг ГОСТ 31108-2016</t>
  </si>
  <si>
    <t>станция Жанаесиль (бывш. Новоишимская)</t>
  </si>
  <si>
    <t>CMCCPT2377</t>
  </si>
  <si>
    <t>ЦЕМ II /А-Ш 42,5Н МКР</t>
  </si>
  <si>
    <t>ЦЕМ II /А-Ш 42,5Н МКР_x000D_
ГОСТ 31108-2020</t>
  </si>
  <si>
    <t>станция Актогай</t>
  </si>
  <si>
    <t>В течении 15 рабочих дней, с момента оплаты</t>
  </si>
  <si>
    <t>CMC</t>
  </si>
  <si>
    <t>CMBDDP2376</t>
  </si>
  <si>
    <t>ЦEM I 42,5 Н СС навал</t>
  </si>
  <si>
    <t>ЦEM I 42,5 Н СС навал_x000D_
ГОСТ 31108-2020</t>
  </si>
  <si>
    <t>город Актау</t>
  </si>
  <si>
    <t>CMB</t>
  </si>
  <si>
    <t>CMBCPT2375</t>
  </si>
  <si>
    <t>ЦEM I 42,5Н СС МКР</t>
  </si>
  <si>
    <t>ЦEM I 42,5Н СС МКР ГОСТ 22266-2013</t>
  </si>
  <si>
    <t>станция Жинишке (бывш. Дженешке)</t>
  </si>
  <si>
    <t>CMRDDP2374</t>
  </si>
  <si>
    <t>ЦEM II А-К(Ш-И) 42,5 Н навал</t>
  </si>
  <si>
    <t>ЦEM II А-К(Ш-И) 42,5 Н _x000D_
ГОСТ 31108-2020</t>
  </si>
  <si>
    <t>100% после заключения договора</t>
  </si>
  <si>
    <t>CMBCPT2373</t>
  </si>
  <si>
    <t>ЦEM I 42,5Н СС навал</t>
  </si>
  <si>
    <t>ЦEM I 42,5Н СС_x000D_
ГОСТ 22266-2013</t>
  </si>
  <si>
    <t>100% после заключения договjра на поставку</t>
  </si>
  <si>
    <t>CMSCPT2372</t>
  </si>
  <si>
    <t>Композиционный портландцемент ЦЕМ II/B-K (Ш-И) 32,5 Н (тарированный) в мешках по 50кг</t>
  </si>
  <si>
    <t>Композиционный портландцемент ЦЕМ II/B-K (Ш-И) 32,5 Н (тарированный) в мешках по 50кг _x000D_
ГОСТ 31108-2016</t>
  </si>
  <si>
    <t>100% предоплата после заключения договора</t>
  </si>
  <si>
    <t>CMSCPT2371</t>
  </si>
  <si>
    <t>Композиционный портландцемент ЦЕМ II/B-K (Ш-И) 32,5 Н (тарированный в мешках по 50кг) ГОСТ 31108-2016</t>
  </si>
  <si>
    <t>станция Мерке</t>
  </si>
  <si>
    <t>CMSCPT2370</t>
  </si>
  <si>
    <t>Композиционный портландцемент ЦЕМ II/B-K (Ш-И) 32,5 Н (тарированный в мешках по 50кг)  ГОСТ 31108-2016</t>
  </si>
  <si>
    <t>станция Бурул</t>
  </si>
  <si>
    <t>CMSCPT2369</t>
  </si>
  <si>
    <t>ЦЕМ II/B-K (Ш-И) 32,5 Н ( в мешках по 50кг)</t>
  </si>
  <si>
    <t>станция Шу</t>
  </si>
  <si>
    <t>CMSCPT2368</t>
  </si>
  <si>
    <t>станция Луговая</t>
  </si>
  <si>
    <t>CMSCPT2367</t>
  </si>
  <si>
    <t>станция Акадыр (бывш. Агадырь)</t>
  </si>
  <si>
    <t>CMSCPT2366</t>
  </si>
  <si>
    <t>ЦЕМ II/B-K (Ш-И) 32,5 Н в мешках по 50кг</t>
  </si>
  <si>
    <t>станция Караганозек (бывш. Большая Михайловка)</t>
  </si>
  <si>
    <t>CMSCPT2365</t>
  </si>
  <si>
    <t>Композиционный портландцемент ЦЕМ II/B-K (Ш-И) 32,5 Н (тарированный в мешках по 50кг)</t>
  </si>
  <si>
    <t>станция Караганда-Угольная</t>
  </si>
  <si>
    <t>CMRDDP2364</t>
  </si>
  <si>
    <t>ЦEM II А-К(Ш-И) 42,5 Н</t>
  </si>
  <si>
    <t>ЦEM II А-К(Ш-И) 42,5 Н  ГОСТ 31108-2020</t>
  </si>
  <si>
    <t>город Жанаозен</t>
  </si>
  <si>
    <t>Предоплата 100% после заключения договора</t>
  </si>
  <si>
    <t>CL9FCSKS</t>
  </si>
  <si>
    <t>Уголь Рассортированный (100-300мм) марки Д, подгруппы ДВ, для бытовых нужд населения, низкой зольности СТ РК 1526-1-2022</t>
  </si>
  <si>
    <t>CL9</t>
  </si>
  <si>
    <t>CL9FCNKS</t>
  </si>
  <si>
    <t>CL9FCMKS</t>
  </si>
  <si>
    <t>CL9FCHKS</t>
  </si>
  <si>
    <t>CL8FCSKS</t>
  </si>
  <si>
    <t>Уголь Рассортированный (50-300мм) марки Д, подгруппы ДВ, для бытовых нужд населения, низкой зольности СТ РК 1526-1-2022</t>
  </si>
  <si>
    <t>CL8</t>
  </si>
  <si>
    <t>CL8FCMKS</t>
  </si>
  <si>
    <t>CL8FCDKS</t>
  </si>
  <si>
    <t>Актюбинская область</t>
  </si>
  <si>
    <t>CL7FCNKS</t>
  </si>
  <si>
    <t>Уголь Рассортированный (25-300мм) марки Д, подгруппы ДВ, для бытовых нужд населения, низкой зольности СТ РК 1526-1-2022</t>
  </si>
  <si>
    <t>CL7</t>
  </si>
  <si>
    <t>CL7FCDKS</t>
  </si>
  <si>
    <t>CL6FCAKS</t>
  </si>
  <si>
    <t>100% предоплата за 20 календарных дней до начала месяца отгрузки, предварительное обеспечение 3% от суммы сделки не позднее 5 рабочих дней с даты подписания договора</t>
  </si>
  <si>
    <t>CL6</t>
  </si>
  <si>
    <t>CL6FCPKS</t>
  </si>
  <si>
    <t>CL6FCBKS</t>
  </si>
  <si>
    <t>BT1EXQCB065</t>
  </si>
  <si>
    <t>Битум нефтяной дорожный марки 70/100 ГОСТ 33133-2014, СТ РК 1373-2013</t>
  </si>
  <si>
    <t>EXW</t>
  </si>
  <si>
    <t>BT1</t>
  </si>
  <si>
    <t>CMRCPT2363</t>
  </si>
  <si>
    <t>Композиционный портландцемент ЦЕМ ll/А-К(Ш-И) 32.5Н (МКР)</t>
  </si>
  <si>
    <t>Композиционный портландцемент ЦЕМ ll/А-К(Ш-И) 32.5Н (МКР) ГОСТ 31108-2016</t>
  </si>
  <si>
    <t>станция Каражал</t>
  </si>
  <si>
    <t>100% предоплата после подписания договора</t>
  </si>
  <si>
    <t>SREXW2362</t>
  </si>
  <si>
    <t>Сера техническая гранулированная</t>
  </si>
  <si>
    <t>Сера техническая гранулированная  соответствует СТ РК 3555-2020 _x000D_
ГОСТ 127.1,2,3-93_x000D_
Самовывоз автотранспортом в бигбегах</t>
  </si>
  <si>
    <t>до 15.06.2025 г. (включительно)</t>
  </si>
  <si>
    <t>Предоплата в размере 100% после заключения договора</t>
  </si>
  <si>
    <t>SR</t>
  </si>
  <si>
    <t>CMSCPT2361</t>
  </si>
  <si>
    <t>Цена без НДС</t>
  </si>
  <si>
    <t>станция Шопоково</t>
  </si>
  <si>
    <t>CMSCPT2360</t>
  </si>
  <si>
    <t>станция Беловодская</t>
  </si>
  <si>
    <t>CMSCPT2359</t>
  </si>
  <si>
    <t>станция Кара-Балта</t>
  </si>
  <si>
    <t>CMSCPT2358</t>
  </si>
  <si>
    <t>станция Шымкент</t>
  </si>
  <si>
    <t>CMSCPT2357</t>
  </si>
  <si>
    <t>станция Сарыагаш</t>
  </si>
  <si>
    <t>100% после заключения договра на поставку</t>
  </si>
  <si>
    <t>CMSCPT2356</t>
  </si>
  <si>
    <t>CMSCPT2355</t>
  </si>
  <si>
    <t>станция Коскуль</t>
  </si>
  <si>
    <t>CMSCPT2354</t>
  </si>
  <si>
    <t>станция Жанаарка</t>
  </si>
  <si>
    <t>CMSCPT2353</t>
  </si>
  <si>
    <t>CMSCPT2352</t>
  </si>
  <si>
    <t>станция Медеу</t>
  </si>
  <si>
    <t>CMSCPT2351</t>
  </si>
  <si>
    <t>CMSCPT2350</t>
  </si>
  <si>
    <t>станция Талды-Курган</t>
  </si>
  <si>
    <t>В течение календарного года, по согласованному графику поставки.</t>
  </si>
  <si>
    <t>CMSCPT2349</t>
  </si>
  <si>
    <t>станция Бишкек 1</t>
  </si>
  <si>
    <t>CMSCPT2348</t>
  </si>
  <si>
    <t>Композиттік портландцемент ЦЕМ II / B-K (Ш-И) 32,5 Н (50 кг қаптарда) МЕМСТ 31108-2016</t>
  </si>
  <si>
    <t>станция Таскарасу</t>
  </si>
  <si>
    <t>CMSCPT2347</t>
  </si>
  <si>
    <t>станция Балхаш I</t>
  </si>
  <si>
    <t>CMSCPT2346</t>
  </si>
  <si>
    <t>станция Киик</t>
  </si>
  <si>
    <t>CMSCPT2345</t>
  </si>
  <si>
    <t>станция Жезказган</t>
  </si>
  <si>
    <t>CMSCPT2344</t>
  </si>
  <si>
    <t>станция Кокшетау I</t>
  </si>
  <si>
    <t>CMSCPT2343</t>
  </si>
  <si>
    <t>станция Нур-Султан 1</t>
  </si>
  <si>
    <t>CMSCPT2342</t>
  </si>
  <si>
    <t>станция Чемолган</t>
  </si>
  <si>
    <t>CMSCPT2341</t>
  </si>
  <si>
    <t>станция Бурундай</t>
  </si>
  <si>
    <t>CMSCPT2340</t>
  </si>
  <si>
    <t>станция Маймак</t>
  </si>
  <si>
    <t>CMSCPT2339</t>
  </si>
  <si>
    <t>омпозиционный портландцемент ЦЕМ II/B-K (Ш-И) 32,5 Н (тарированный в мешках по 50кг)</t>
  </si>
  <si>
    <t>станция Тараз</t>
  </si>
  <si>
    <t>CMSEXW2338</t>
  </si>
  <si>
    <t>CMSEXW2337</t>
  </si>
  <si>
    <t>CL6FCQKS</t>
  </si>
  <si>
    <t>BZFCA2336</t>
  </si>
  <si>
    <t>Бензин АИ-95-К4</t>
  </si>
  <si>
    <t>Автомобильный бензин экологического класса К4 марки АИ-95-К4_x000D_
ГОСТ 32513-2023</t>
  </si>
  <si>
    <t>В течении 30 к.д. с момента оплаты</t>
  </si>
  <si>
    <t>100 % предоплата в течении 3 рабочих дней с момента заключения договора</t>
  </si>
  <si>
    <t>BZ</t>
  </si>
  <si>
    <t>DTDDP2335</t>
  </si>
  <si>
    <t>Дизельное топливо летнее</t>
  </si>
  <si>
    <t>Дизельное топливо ДТ-Л-К4 ГОСТ 32511-2013</t>
  </si>
  <si>
    <t>5-7 календарных дней по заявке</t>
  </si>
  <si>
    <t>в течение 90 календарных дней после поставки</t>
  </si>
  <si>
    <t>MFDDP2334</t>
  </si>
  <si>
    <t>Дизельное топливо марки DMA</t>
  </si>
  <si>
    <t>Дизельное топливо марки DMA ГОСТ 32510-2013_x000D_
Предусмотреть возможность поставки топлива наливом с доставкой собственным бензовозом. Объём бензовоза не должен превышать 20 000 литров</t>
  </si>
  <si>
    <t>село Самарское</t>
  </si>
  <si>
    <t>1 календарный день, с момента заказа</t>
  </si>
  <si>
    <t>100% по факту поставки в течение 90 дней</t>
  </si>
  <si>
    <t>MF</t>
  </si>
  <si>
    <t>CL9FCBKS</t>
  </si>
  <si>
    <t>CL8FCZKS</t>
  </si>
  <si>
    <t>CL7FCTKS</t>
  </si>
  <si>
    <t>CL7FCJKS</t>
  </si>
  <si>
    <t>DTDDP2333</t>
  </si>
  <si>
    <t>Дизельное топливо зимнее</t>
  </si>
  <si>
    <t>Дизельное топливо ДТ-З-К4 ГОСТ 32511-2013</t>
  </si>
  <si>
    <t>город Жанатас</t>
  </si>
  <si>
    <t>15 рабочих дней с момента подписания Договора</t>
  </si>
  <si>
    <t>100% по факту поставки в течение 30 дней</t>
  </si>
  <si>
    <t>DTDDP2332</t>
  </si>
  <si>
    <t>Дизельное топливо межсезонное</t>
  </si>
  <si>
    <t>Дизельное топливо ДТ-Е-К4 ГОСТ 32511-2013</t>
  </si>
  <si>
    <t>DTDDP2331</t>
  </si>
  <si>
    <t>Дизельное топливо летнее ДТ-Л-К4 ГОСТ 32511-2013</t>
  </si>
  <si>
    <t>DTDDP2330</t>
  </si>
  <si>
    <t>Дизельное топливо зимнее ДТ-З-К4 ГОСТ 32511-2013</t>
  </si>
  <si>
    <t>DTDDP2329</t>
  </si>
  <si>
    <t>DTDDP2328</t>
  </si>
  <si>
    <t>BZDDP2327</t>
  </si>
  <si>
    <t>БЕНЗИН АИ 92 (по талонам)</t>
  </si>
  <si>
    <t>БЕНЗИН АИ 92 ТУ 38.001165-2003</t>
  </si>
  <si>
    <t>BZDDP2326</t>
  </si>
  <si>
    <t>БЕНЗИН АИ 92  (по талонам)</t>
  </si>
  <si>
    <t>CL7FCAKS</t>
  </si>
  <si>
    <t>CL7FCPKS</t>
  </si>
  <si>
    <t>CL7FCBKS</t>
  </si>
  <si>
    <t>CL7FCCKS</t>
  </si>
  <si>
    <t>CL8FCTKS</t>
  </si>
  <si>
    <t>CL8FCHKS</t>
  </si>
  <si>
    <t>CL8FCBKS</t>
  </si>
  <si>
    <t>CL8FCCKS</t>
  </si>
  <si>
    <t>CL9FCZKS</t>
  </si>
  <si>
    <t>CL9FCTKS</t>
  </si>
  <si>
    <t>CL9FCJKS</t>
  </si>
  <si>
    <t>CL9FCCKS</t>
  </si>
  <si>
    <t>DTDDP2325</t>
  </si>
  <si>
    <t>ГОСТ 32511-2013</t>
  </si>
  <si>
    <t>станция Мойынты</t>
  </si>
  <si>
    <t>отгрузка в течении 3 -х рабочих дней с даты заключения договора</t>
  </si>
  <si>
    <t>оплата 50% от общего объема отгруженного ДТ осуществляется в течении 2 (двух) рабочих дней после предоставления официального подтверждения об отгрузке с указанием номеров цистерн, оплата оставшейся части осуществляется течение 2 (двух) рабочих дней после фактического слива ДТ.</t>
  </si>
  <si>
    <t>CMBCPT2324</t>
  </si>
  <si>
    <t>Портландцемент ЦЕМ l 42.5Н (МКР)</t>
  </si>
  <si>
    <t>ГОСТ 31108-2016</t>
  </si>
  <si>
    <t>CMRCPT2323</t>
  </si>
  <si>
    <t>Композиционный портландцемент ЦЕМ II/А-К(Ш-И) 42,5Н (навал)</t>
  </si>
  <si>
    <t>CL9FCXKS</t>
  </si>
  <si>
    <t>CL7FCHKS</t>
  </si>
  <si>
    <t>CL9FCPKS</t>
  </si>
  <si>
    <t>CL7FCYKS</t>
  </si>
  <si>
    <t>CL9FCYKS</t>
  </si>
  <si>
    <t>CL7FCZKS</t>
  </si>
  <si>
    <t>CL8FCPKS</t>
  </si>
  <si>
    <t>CL7FCXKS</t>
  </si>
  <si>
    <t>CL8FCYKS</t>
  </si>
  <si>
    <t>CL8FCAKS</t>
  </si>
  <si>
    <t>CL8FCXKS</t>
  </si>
  <si>
    <t>CL6FCTKS</t>
  </si>
  <si>
    <t>CL6FCSKS</t>
  </si>
  <si>
    <t>CL6FCNKS</t>
  </si>
  <si>
    <t>CL6FCJKS</t>
  </si>
  <si>
    <t>CL8FCJKS</t>
  </si>
  <si>
    <t>CL6FCHKS</t>
  </si>
  <si>
    <t>CL6FCCKS</t>
  </si>
  <si>
    <t>CL6FCIKS</t>
  </si>
  <si>
    <t>CL6FCXKS</t>
  </si>
  <si>
    <t>CL6FCYKS</t>
  </si>
  <si>
    <t>CL6FCZKS</t>
  </si>
  <si>
    <t>CL6FCMKS</t>
  </si>
  <si>
    <t>DTDDP2322</t>
  </si>
  <si>
    <t>ГОСТ 32511-2013_x000D_
ДТ-З_К5</t>
  </si>
  <si>
    <t>в течение 60 календарных дней после поставки</t>
  </si>
  <si>
    <t>BZDDP2321</t>
  </si>
  <si>
    <t>Бензин АИ-92</t>
  </si>
  <si>
    <t>Автомобильный бензин экологического класса К4 марки АИ-92-К4  ГОСТ 32513-213</t>
  </si>
  <si>
    <t>1 день с момента размещения заказа</t>
  </si>
  <si>
    <t>по факту поставки в течение 60 дней</t>
  </si>
  <si>
    <t>SREXW2320</t>
  </si>
  <si>
    <t>Сера техническая гранулированная  соответствует СТ РК 3555-2020 _x000D_
ГОСТ 127.1,2,3-93</t>
  </si>
  <si>
    <t>до 30.04.2025 г. (включительно)</t>
  </si>
  <si>
    <t>DTDDP2319</t>
  </si>
  <si>
    <t>ГОСТ 32511-2013_x000D_
Поставщик должен иметь не менее одной АЗС на территории с.Самарское, Самарского района ВКО, также предусмотреть возможность поставки топлива наливом с доставкой собственным бензовозом. Объём бензовоза не должен превышать 20 000 литров.</t>
  </si>
  <si>
    <t>1 календарный день с даты заключения договора</t>
  </si>
  <si>
    <t>по факту поставки в течение 90 дней</t>
  </si>
  <si>
    <t>KNDDP2318</t>
  </si>
  <si>
    <t>Керосин осветительный</t>
  </si>
  <si>
    <t>ГОСТ 4753-49</t>
  </si>
  <si>
    <t>город Караганда</t>
  </si>
  <si>
    <t>7 календарных дней с момента размещения заказа</t>
  </si>
  <si>
    <t>100% по факту поставки в течение 60 дней</t>
  </si>
  <si>
    <t>KN</t>
  </si>
  <si>
    <t>CLDCPT2317</t>
  </si>
  <si>
    <t>Уголь марки Д (25-50 мм)</t>
  </si>
  <si>
    <t>СТ ТОО 151140021791-12-073-2022_x000D_
Калорийность не менее - 5000 ккал\кг, Сера не более - 0,5%,%, Зольность не более показатель - 14%, Влага общая не более - 14%, Выход летучих веществ - не более 47%, Фракция - 25-50 мм, фракция менее 25 мм не более 15%, более 50 мм не более 5%.</t>
  </si>
  <si>
    <t>станция Саяк</t>
  </si>
  <si>
    <t>30 календарных дней с момента размещения заказа</t>
  </si>
  <si>
    <t>100% предоплата в течение 30 календарных дней с момента приемки товара</t>
  </si>
  <si>
    <t>CMBDDP2316</t>
  </si>
  <si>
    <t>Цемент класс R3 тарированный в мешки по 25 кг</t>
  </si>
  <si>
    <t>ГОСТ Р 56378</t>
  </si>
  <si>
    <t>город Хромтау</t>
  </si>
  <si>
    <t>В течение календарного года, по согласованному графику Поставки</t>
  </si>
  <si>
    <t>В течении календарного года, по согласованному графику Поставки</t>
  </si>
  <si>
    <t>DTDDP2315</t>
  </si>
  <si>
    <t>оплата 50% от общего объема отгруженного ДТ осуществляется в течении 2 (двух) рабочих дней после предоставления официального подтверждения об отгрузке с указанием номеров цистерн, оплата оставшейся части осуществляется течение 2 (двух) рабочих дней после фактического слива Д</t>
  </si>
  <si>
    <t>DTZFCQTS</t>
  </si>
  <si>
    <t>Дизельное топливо ДТ-З-К4</t>
  </si>
  <si>
    <t>Дизельное топливо марки ДТ-З-К4, ГОСТ 32511-2013</t>
  </si>
  <si>
    <t>станция Текесу</t>
  </si>
  <si>
    <t>100 % предоплата в течении 4 рабочих дней с момента заключения сделки</t>
  </si>
  <si>
    <t>+/- 10 метрических тонн</t>
  </si>
  <si>
    <t>DTZ</t>
  </si>
  <si>
    <t>DTZFCQTD</t>
  </si>
  <si>
    <t>Дизельное топливо марки ДТ-З-К4, ГОСТ 305-82</t>
  </si>
  <si>
    <t>станция Тендык</t>
  </si>
  <si>
    <t>DTZ-305</t>
  </si>
  <si>
    <t>DTLFCQPP</t>
  </si>
  <si>
    <t>Дизельное топливо марки ДТ-Л-К4, ГОСТ 32511-2013</t>
  </si>
  <si>
    <t>DTL</t>
  </si>
  <si>
    <t>DTLFCQTS</t>
  </si>
  <si>
    <t>DTLFCQTD</t>
  </si>
  <si>
    <t>Дизельное топливо марки ДТ-Л-К4, ГОСТ 305-82</t>
  </si>
  <si>
    <t>DTL-305</t>
  </si>
  <si>
    <t>JETFCQPP</t>
  </si>
  <si>
    <t>Авиа топливо РТ</t>
  </si>
  <si>
    <t>Авиа топливо марки РТ, ГОСТ 10227-86</t>
  </si>
  <si>
    <t>JET-PT</t>
  </si>
  <si>
    <t>JETFCQTS</t>
  </si>
  <si>
    <t>Авиа топливо ТС-1</t>
  </si>
  <si>
    <t>Авиа топливо марки ТС-1, ГОСТ 10227-86</t>
  </si>
  <si>
    <t>100% предоплата не позднее 2 (двух) дней до начала отгрузки</t>
  </si>
  <si>
    <t>JET-TC</t>
  </si>
  <si>
    <t>JETFCQTD</t>
  </si>
  <si>
    <t>CL4EXBKG</t>
  </si>
  <si>
    <t>Уголь марки Д, коммунально-бытовой, Класс крупности – 25-300 мм, Qri (низшая теплота сгорания топлива) - 5000 ккал\кг, Sdt (сера) - 0,50 %, Аd (зольность) – 16%, Wrt(влага общая) – 14,0%, Vdaf (выход летучих веществ) – 47,0 %, СТ ТОО 151140021791-12-073-2022</t>
  </si>
  <si>
    <t>Угольный разрез Каражыра</t>
  </si>
  <si>
    <t>10%</t>
  </si>
  <si>
    <t>CL4</t>
  </si>
  <si>
    <t>CL4EXXKG</t>
  </si>
  <si>
    <t>CL4EXTKG</t>
  </si>
  <si>
    <t>CL4EXSKG</t>
  </si>
  <si>
    <t>CL4EXJKG</t>
  </si>
  <si>
    <t>CL4EXGKG</t>
  </si>
  <si>
    <t>область Абай</t>
  </si>
  <si>
    <t>CL4EXNKG</t>
  </si>
  <si>
    <t>CL4EXCKG</t>
  </si>
  <si>
    <t>CL4EXDKG</t>
  </si>
  <si>
    <t>CL4EXPKG</t>
  </si>
  <si>
    <t>CL4EXHKG</t>
  </si>
  <si>
    <t>CL4EXZKG</t>
  </si>
  <si>
    <t>CL4EXAKG</t>
  </si>
  <si>
    <t>CL4EXFKG</t>
  </si>
  <si>
    <t>CL5EXQKG</t>
  </si>
  <si>
    <t>В период от шести до двенадцати календарных месяцев (равномерно по согласованному графику), при которых отгрузка биржевого товара осуществляется с третьего месяца после месяца проведения торгов до декабря месяца года начала отгрузки (включительно)</t>
  </si>
  <si>
    <t>Ежемесячно 100% предоплата не позднее 2 (двух) дней до начала отгрузки</t>
  </si>
  <si>
    <t>CL5</t>
  </si>
  <si>
    <t>CL4EXQKG</t>
  </si>
  <si>
    <t>BZEXW2314</t>
  </si>
  <si>
    <t>Бензин АИ-95</t>
  </si>
  <si>
    <t>Бензин АИ-95 ГОСТ 32513-2013</t>
  </si>
  <si>
    <t>5 рабочих дней с даты предоплаты</t>
  </si>
  <si>
    <t>предоплата в размере 100 % от Общей суммы Договора в течение 3 (трех) рабочих дней после подписания Сторонами Договора и получения Покупателем Счета на оплату.</t>
  </si>
  <si>
    <t>BLDDP0006</t>
  </si>
  <si>
    <t>Щебень ГОСТ 8267-93</t>
  </si>
  <si>
    <t>100% постоплата, по факту поставки</t>
  </si>
  <si>
    <t>BL</t>
  </si>
  <si>
    <t>DTDDP0287</t>
  </si>
  <si>
    <t>Дизельное топливо межсезонное ДТ-Е-К4</t>
  </si>
  <si>
    <t>Дизельное топливо межсезонное ДТ-Е-К4 ГОСТ 32511-2013. Доставка осуществляется до ул. Восточная 62/9</t>
  </si>
  <si>
    <t>село Акжал</t>
  </si>
  <si>
    <t>7 календарных дней с момента 100% предоплаты</t>
  </si>
  <si>
    <t>TESTFCQTS</t>
  </si>
  <si>
    <t>Бензин автомобильный марки АИ-92 К4/К5. ГОСТ 32513-2013 и ТР ТС 013/2011 (тест)</t>
  </si>
  <si>
    <t>TESTFCQTD</t>
  </si>
  <si>
    <t>CMCPT0122</t>
  </si>
  <si>
    <t>ПЦ Цем I 42.5 Н навалом</t>
  </si>
  <si>
    <t>ГОСТ 31108-2020</t>
  </si>
  <si>
    <t>станция Кустанай</t>
  </si>
  <si>
    <t>30 календарных дней с момента 100% предоплаты</t>
  </si>
  <si>
    <t>CMCPT0123</t>
  </si>
  <si>
    <t>Цем II А-Ш 32.5 Н (МКР)</t>
  </si>
  <si>
    <t>станция Таскала</t>
  </si>
  <si>
    <t>CLCPT0076</t>
  </si>
  <si>
    <t>Обогащенные угли Марки Д, класс крупности 0-300 мм., низкий ранг А для бытовых нужд. Wrt 14.0%, Wa 5.9%, Ad 16.0 %, Vdaf 47.0%, Код ТН ВЭД 2701190000, СТ РК 1816-2014</t>
  </si>
  <si>
    <t>Предоплата в размере 100%, не позднее 15-ти дней до предполагаемой даты отгрузки товара</t>
  </si>
  <si>
    <t>0</t>
  </si>
  <si>
    <t>CLCPT0077</t>
  </si>
  <si>
    <t>станция Огневка</t>
  </si>
  <si>
    <t>Предоплата в размере 100%, не позднее 10-ти дней до предполагаемой даты отгрузки товара</t>
  </si>
  <si>
    <t>CMCPT0125</t>
  </si>
  <si>
    <t>ЦЕМ ll/А-К(Ш-И) 32.5Н в мешках по 50 кг</t>
  </si>
  <si>
    <t>станция Джусалы</t>
  </si>
  <si>
    <t>30 календарных дней с момента 100 % предоплаты</t>
  </si>
  <si>
    <t>CMCPT0126</t>
  </si>
  <si>
    <t>станция Кзыл-Сай</t>
  </si>
  <si>
    <t>CMCPT0127</t>
  </si>
  <si>
    <t>станция Жомарт</t>
  </si>
  <si>
    <t>CLCPT0079</t>
  </si>
  <si>
    <t>Обогащенные угли Марки Д, класс крупности 0-300 мм., низкий ранг А для бытовых нужд.Wrt 14.0%, Wa 5.9%, Ad 19.0 %, Vdaf 47.0%,Qri-4 700 ккал/кг; Код ТН ВЭД 2701190000, СТ РК 1816-2014</t>
  </si>
  <si>
    <t>Предоплата в размере 100%, не позднее 2-х дней до предполагаемой даты отгрузки товара</t>
  </si>
  <si>
    <t>CMEXW0128</t>
  </si>
  <si>
    <t>ЦЕМ l 42.5Н в мкр по 1000 кг</t>
  </si>
  <si>
    <t>CLCPT0080</t>
  </si>
  <si>
    <t>Обогащенные угли Марки Д, класс крупности 10-70 мм., низкий ранг А для бытовых нужд.Wrt 14.0%, Wa 5.9%, Ad 24.0 %, Vdaf 47.0%,Qri-4 400 ккал/кг; Код ТН ВЭД 2701190000, СТ РК 1816-2014</t>
  </si>
  <si>
    <t>станция Шалабай</t>
  </si>
  <si>
    <t>Предоплата в размере 100%, не до предполагаемой даты отгрузки товара</t>
  </si>
  <si>
    <t>CMEXW0433</t>
  </si>
  <si>
    <t>ЦЕМ ll/А-К(Ш-И) 32.5 Н навал</t>
  </si>
  <si>
    <t>не более 30 календарных дней</t>
  </si>
  <si>
    <t>CMCPT0129</t>
  </si>
  <si>
    <t>Цем II А-Ш 32.5 Н в мешках по 50 кг</t>
  </si>
  <si>
    <t>CMCPT0130</t>
  </si>
  <si>
    <t>ПЦ Цем I 42.5 Б навалом</t>
  </si>
  <si>
    <t>CLCPT0082</t>
  </si>
  <si>
    <t>Уголь марки Д 0-300</t>
  </si>
  <si>
    <t>СТ РК 1816-2014</t>
  </si>
  <si>
    <t>Предоплата в размере 100%, не позднее 2 (двух) дней до начала отгрузки в 100%-ом размере объема поставки декадной заявки Товара</t>
  </si>
  <si>
    <t>CMCPT0153</t>
  </si>
  <si>
    <t>станция Ахангаран</t>
  </si>
  <si>
    <t>CLDDP0083</t>
  </si>
  <si>
    <t>Уголь каменный ДР0-300</t>
  </si>
  <si>
    <t>Шубаркуль: влага общая-14,5%; зольность-6,0-13,0%; выход летучих веществ-44,5%; нелетучий (связанный углерод)-57%; высшая теплота сгорания-30,56 Мдж/кг; низшая теплота сгорания-23,45-21,35 Мдж/кг или 5600-5100 ккал/кг; общая сера-0,55%; углерод-76,9%; водород-5,35%; азот-1,48%; кислород-15,30%; фосфор 0,029%; плавкость золы Т1-1100; Т2-1420; Т3-1440</t>
  </si>
  <si>
    <t>станция Жанатас</t>
  </si>
  <si>
    <t>10 (десяти) рабочих дней по факту ПОДПИСАНИЯ КОНТРАКТА</t>
  </si>
  <si>
    <t>В течении 90 календарных дней после поставки</t>
  </si>
  <si>
    <t>+-5%</t>
  </si>
  <si>
    <t>GREXW0001</t>
  </si>
  <si>
    <t>Пшеница мягкая 3 класса</t>
  </si>
  <si>
    <t>Натуральный вес: 750 г/лВлажность: 14%Сорнаяпримесь: 2%Зерновая примесь: 5%Клейковина: 26%</t>
  </si>
  <si>
    <t>станция Казахская</t>
  </si>
  <si>
    <t>Предварительная оплата в срок, не позднее 2 (двух) дней до начала отгрузки в 100%- ом размере</t>
  </si>
  <si>
    <t>+/-1%</t>
  </si>
  <si>
    <t>GR</t>
  </si>
  <si>
    <t>CLCPT0085</t>
  </si>
  <si>
    <t>Qri (низшая теплота сгорания рабочего топлива)-4 400 ккал/кг;Sdt (сера)-0,4 %.Ad (зольность)-24,0%.Wrt(влага рабочая)-14,0 %Vdaf ( выход летучих веществ)-47,0%Фракиця 10-70 ммКод ТН ВЭД 2701190000, СТ ТОО 246-1917-27-12-02-2012</t>
  </si>
  <si>
    <t>станция Петропавловск</t>
  </si>
  <si>
    <t>Предоплата в размере 100%, не позднее 10 (10) дней до начала отгрузки в 100%-ом размере объема поставки декадной заявки Товара</t>
  </si>
  <si>
    <t>CLCPT0086</t>
  </si>
  <si>
    <t>Qri (низшая теплота сгорания рабочего топлива)-4 850 ккал/кг;Sdt (сера)-0,4 %.Ad (зольность)-17,0%.Wrt(влага рабочая)-14,0 %Vdaf ( выход летучих веществ)-47,0%Фракиця 0-300 ммКод ТН ВЭД 2701190000, СТ ТОО 246-1917-27-12-02-2012</t>
  </si>
  <si>
    <t>CLEXW0087</t>
  </si>
  <si>
    <t>ГОСТ 25543-88</t>
  </si>
  <si>
    <t>станция Дегелен</t>
  </si>
  <si>
    <t>В течение календарного года, по согласованному графику поставки</t>
  </si>
  <si>
    <t>Предоплата в размере 100%, не позднее 10 календарных дней до начала отгрузки</t>
  </si>
  <si>
    <t>+/-5%</t>
  </si>
  <si>
    <t>CLEXW0088</t>
  </si>
  <si>
    <t>Уголь марки ГЖО</t>
  </si>
  <si>
    <t>ГОСТ 10742-71</t>
  </si>
  <si>
    <t>станция Кияхты</t>
  </si>
  <si>
    <t>CLV</t>
  </si>
  <si>
    <t>CMCPT0192</t>
  </si>
  <si>
    <t>CLCPT0089</t>
  </si>
  <si>
    <t>Qri (низшая теплота сгорания рабочего топлива)-4 900 ккал/кг;Sdt (сера)-0,4 %.Ad (зольность)-16,0%.Wrt(влага рабочая)-14,0 %Vdaf ( выход летучих веществ)-47,0%Фракиця 25-300 ммКод ТН ВЭД 2701190000, СТ ТОО 246-1917-27-12-02-2012</t>
  </si>
  <si>
    <t>станция Кзыл-Орда</t>
  </si>
  <si>
    <t>Предоплата в размере 100%, не позднее 2(двух) дней до начала отгрузки в 100%-ом размере объема поставки декадной заявки Товара</t>
  </si>
  <si>
    <t>CMCPT0131</t>
  </si>
  <si>
    <t>Цем II А-Ш 32.5 Н навалом</t>
  </si>
  <si>
    <t>станция Павлодар-Северный</t>
  </si>
  <si>
    <t>CMCPT0157</t>
  </si>
  <si>
    <t>CMCPT0279</t>
  </si>
  <si>
    <t>Цем II/А-Ш 32.5 Н в мешках по 50 кг</t>
  </si>
  <si>
    <t xml:space="preserve">+/- 10% </t>
  </si>
  <si>
    <t>CLCPT0096</t>
  </si>
  <si>
    <t>Уголь марки Д 25-300 мм</t>
  </si>
  <si>
    <t>СТ ТОО 151140021791-074-2022</t>
  </si>
  <si>
    <t>станция Бесколь</t>
  </si>
  <si>
    <t>-/+ 10%</t>
  </si>
  <si>
    <t>CLCPT0090</t>
  </si>
  <si>
    <t>Обогащенные угли Марки Д (сортовой), класс крупности 10-70 мм., Wrt 14.0%, Wa 5.9%, Ad 24.0 %, Vdaf 47.0%, Код ТН ВЭД 2701190000, СТ РК 1816-2014</t>
  </si>
  <si>
    <t>станция Есиль</t>
  </si>
  <si>
    <t>Предоплата производится, не позднее 2 (двух) дней до начала отгрузки в 100%- ом размере от объема заявки на отгрузку Товара</t>
  </si>
  <si>
    <t>DTDDP0007</t>
  </si>
  <si>
    <t>ДТ-Л-К4</t>
  </si>
  <si>
    <t>станция Джетыгара</t>
  </si>
  <si>
    <t>в течение 60 календарных дней с момента подписания Договора согласно заявке на поставку</t>
  </si>
  <si>
    <t>оплата в размере 100 % (сто процентов) стоимости отгруженного количества Товара</t>
  </si>
  <si>
    <t>CLCPT0091</t>
  </si>
  <si>
    <t>Уголь марки Д месторождения Каражыра Размер куска (фракция) 0-25 мм Q r i (низшая теплота сгорания рабочего топлива)-4800 ккал/кг S d t (сера)-0,4 % А d (зольность)-18,0% W r t (влага общая)-14,0% V daf (выход летучих веществ)-47,0 %</t>
  </si>
  <si>
    <t>станция Павлодар-Южный</t>
  </si>
  <si>
    <t>Предварительная оплата в срок, не позднее 10 (десяти) дней до начала отгрузки в 100%- ом размере объема поставки, по каждой партии</t>
  </si>
  <si>
    <t>CMCPT0178</t>
  </si>
  <si>
    <t>ЦЕМ l 42.5Н навалом</t>
  </si>
  <si>
    <t>CLCPT0093</t>
  </si>
  <si>
    <t>Qri (низшая теплота сгорания рабочего топлива)-4 900 ккал/кг;Sdt (сера)-0,4 %.Ad (зольность)-16,0%.Wrt(влага рабочая)-14,0 %Vdaf ( выход летучих веществ)-47,0%Фракиця 80-200 ммКод ТН ВЭД 2701190000, СТ ТОО 246-1917-27-12-02-2012</t>
  </si>
  <si>
    <t>Предоплата в размере 100%, не позднее 3(трех) дней до начала отгрузки в 100%-ом размере объема поставки декадной заявки Товара</t>
  </si>
  <si>
    <t>CMCPT0525</t>
  </si>
  <si>
    <t>ПЦ 400-Д 20 (МКР)</t>
  </si>
  <si>
    <t>станция Жилаево</t>
  </si>
  <si>
    <t>+ / - 10 %</t>
  </si>
  <si>
    <t>CMA</t>
  </si>
  <si>
    <t>CLCPT0094</t>
  </si>
  <si>
    <t>CLCPT0095</t>
  </si>
  <si>
    <t>станция Аксу II (бывш. Ермак)</t>
  </si>
  <si>
    <t>CMCPT0132</t>
  </si>
  <si>
    <t>ПЦ 500 Д0 Н навалом</t>
  </si>
  <si>
    <t xml:space="preserve">100% предоплата </t>
  </si>
  <si>
    <t>CLCPT0097</t>
  </si>
  <si>
    <t>станция Арысь I</t>
  </si>
  <si>
    <t>Предварительная оплата в срок, не позднее 2 (двух) дней до начала отгрузки в 100%- ом размере объема поставки декадной заявки товара</t>
  </si>
  <si>
    <t>CMEXW0172</t>
  </si>
  <si>
    <t>CLCPT0098</t>
  </si>
  <si>
    <t>Qri (низшая теплота сгорания рабочего топлива)-4 900 ккал/кг; Sdt (сера)-0,40 %. Ad (зольность)-16%.Wrt(влага рабочая)-14%.Vdaf ( выход летучих веществ)-47%Фракиця 25-300 ммТН ВЭД ЕАЭС 2701190000</t>
  </si>
  <si>
    <t>CLCPT0099</t>
  </si>
  <si>
    <t>станция Туркестан</t>
  </si>
  <si>
    <t>CMCPT0133</t>
  </si>
  <si>
    <t>станция Кандыагаш (бывш. Кандагач)</t>
  </si>
  <si>
    <t>CMCPT0134</t>
  </si>
  <si>
    <t>ЦЕМ II В-Ш 32.5 H навалом</t>
  </si>
  <si>
    <t>не более 10 рабочих дней после 100% предоплаты</t>
  </si>
  <si>
    <t>CMD</t>
  </si>
  <si>
    <t>CMCPT0135</t>
  </si>
  <si>
    <t>ПЦ 400-Д0-Н, навалом</t>
  </si>
  <si>
    <t>станция Сороковая</t>
  </si>
  <si>
    <t>CMEXW0136</t>
  </si>
  <si>
    <t>город Рудный</t>
  </si>
  <si>
    <t>CMCPT0137</t>
  </si>
  <si>
    <t>Житикаринский район</t>
  </si>
  <si>
    <t>CMEXW0138</t>
  </si>
  <si>
    <t>CMCPT0139</t>
  </si>
  <si>
    <t>CMEXW0140</t>
  </si>
  <si>
    <t>ЦЕМ ll/А-К(Ш-И) 32.5Н (мкр)</t>
  </si>
  <si>
    <t>CLCPT0103</t>
  </si>
  <si>
    <t>Рядовые угли марки Д, класс крупности 0-300 мм, низкий ранг А для бытовых нужд населения Угольная продукция месторождения Каражыра Код ТН ВЭД ЕАЭС 2701190000 Qri (низшая теплота сгорания рабочего топлива)-4 700 ккал/кг; Sdt (сера)-0,4 %. Ad (зольность)-15,5,0%.Wrt(влага рабочая)-14,0 %.Vdaf ( выход летучих веществ)-47,0%Согласно приложению КССП №0573362 по СТ РК 1816-2014</t>
  </si>
  <si>
    <t>станция Серебрянка</t>
  </si>
  <si>
    <t>В течение календарного года, по согласованному графику отгрузки.</t>
  </si>
  <si>
    <t>Предоплата в размере 100 % не позднее 15-ти (Пятнадцати) дней до предполагаемой даты отгрузки Товара.</t>
  </si>
  <si>
    <t>CMCPT0166</t>
  </si>
  <si>
    <t>станция Капчагай</t>
  </si>
  <si>
    <t>CLCPT0104</t>
  </si>
  <si>
    <t>Фракция: 10-70 ммQri (низшая теплота сгорания рабочего топлива)-4 700 ккал/кг; Sdt (сера)-0,4 %. Ad (зольность)-19,0%.Wrt(влага рабочая)-14,0 %.Vdaf ( выход летучих веществ)-47,0%СТ РК 1816-2014</t>
  </si>
  <si>
    <t>CMCPT0526</t>
  </si>
  <si>
    <t>ЦЕМ I 32.5 Н в мешках по 50 кг</t>
  </si>
  <si>
    <t>CMCPT0527</t>
  </si>
  <si>
    <t>станция Аральское Море</t>
  </si>
  <si>
    <t>CLCPT0105</t>
  </si>
  <si>
    <t>Уголь марки Д, Размер кусков 25-300 мм., Ad 16,0%, Wrt 14,0%, Wa 5,9%, Vdaf 47,0%, Qdafs 6907 ккал/кг, ОКр 24%, СТ РК 1816-2014</t>
  </si>
  <si>
    <t>станция Кзыл-Ту</t>
  </si>
  <si>
    <t>Предварительная оплата в срок, не позднее 2 (двух) дней до начала отгрузки в 100%- ом размере от объема заявки на отгрузку Товара</t>
  </si>
  <si>
    <t>CLCPT0106</t>
  </si>
  <si>
    <t>Уголь марки Д25-300 мм</t>
  </si>
  <si>
    <t>СТ ТОО 151140021791-12-063-2020</t>
  </si>
  <si>
    <t>станция Казалинск</t>
  </si>
  <si>
    <t>Предварительная оплата в срок, не позднее 2 (двух) дней до начала отгрузки в 100%- ом размере объема поставки декадной заявки Товара</t>
  </si>
  <si>
    <t>CLCPT0107</t>
  </si>
  <si>
    <t>Уголь марки Д 0-300 мм</t>
  </si>
  <si>
    <t>СТ ТОО 151140022791-12-063-2020</t>
  </si>
  <si>
    <t>CLDDP0108</t>
  </si>
  <si>
    <t>ФР 0-300 СТ РК 1526-1-2016</t>
  </si>
  <si>
    <t>30 календарных дней с момента заказа на отгрузку</t>
  </si>
  <si>
    <t>по факту поставки в течение 30 календарных дней</t>
  </si>
  <si>
    <t>CMCPT0141</t>
  </si>
  <si>
    <t>ЦЕМ ll/А-К(Ш-И) 32.5Н навалом</t>
  </si>
  <si>
    <t>станция Акжайдак</t>
  </si>
  <si>
    <t>CMCPT0142</t>
  </si>
  <si>
    <t>CMEXW0143</t>
  </si>
  <si>
    <t>CMEXW0144</t>
  </si>
  <si>
    <t>CMEXW0173</t>
  </si>
  <si>
    <t>CLCPT0110</t>
  </si>
  <si>
    <t>Обогащенные угли Марки Д, размер кусков 0-300 мм., низкий ранг А для пылевидного и слоевого сжигания. Wrt 14.0%, Wa 5.9%, Ad 19.8%, Vdaf 47.0% Код ТН ВЭД 2701190000, СТ ТОО 246-1917-27-12-02-2012</t>
  </si>
  <si>
    <t>станция Даут</t>
  </si>
  <si>
    <t>Предварительная оплата в срок не позднее 10 (Десяти) дней до начала отгрузки в 100%- ом размере объема поставки, по каждой партии.</t>
  </si>
  <si>
    <t>CMDDP0146</t>
  </si>
  <si>
    <t>ЦЕМ II A-Ш/32.5 Н (МКР)</t>
  </si>
  <si>
    <t>30 календарных дней</t>
  </si>
  <si>
    <t>по факту поставки в течение 60 календарных дней</t>
  </si>
  <si>
    <t>CMDDP0147</t>
  </si>
  <si>
    <t>CMCPT0148</t>
  </si>
  <si>
    <t>станция Ивановка</t>
  </si>
  <si>
    <t>CLCPT0111</t>
  </si>
  <si>
    <t>Уголь марки Д(фракция 0-300мм)</t>
  </si>
  <si>
    <t>станция Челгаши</t>
  </si>
  <si>
    <t>Предоплата в срок, не позднее 10-ти (Десяти) дней до начала отгрузки в 100%-ом размере объема поставки, по каждой партии.</t>
  </si>
  <si>
    <t>CMCPT0149</t>
  </si>
  <si>
    <t>станция Шайкорык</t>
  </si>
  <si>
    <t>CMCPT0150</t>
  </si>
  <si>
    <t>CMCPT0151</t>
  </si>
  <si>
    <t>станция Екибастуз I (бывш. Экибастуз I)</t>
  </si>
  <si>
    <t>CMCPT0152</t>
  </si>
  <si>
    <t>CLCPT0112</t>
  </si>
  <si>
    <t>Размер кусков 0-25 ммWrt(влага рабочая)-14,0 %.Vdaf ( выход летучих веществ)-47,0%Sdt (сера)-0,40 %. Ad (зольность)-18,0%.Qir (низшая теплота сгорания)-4 800 ккал/кгСТ РК 1816-2014</t>
  </si>
  <si>
    <t>станция Тентек</t>
  </si>
  <si>
    <t>Предварительная оплата в срок, не позднее 2 (двух) дней до начала отгрузки в 100%- ом размере от объема заявки на отгрузку товара.</t>
  </si>
  <si>
    <t>CMCPT0666</t>
  </si>
  <si>
    <t>ЦЕМ I 42.5 Н МКР</t>
  </si>
  <si>
    <t>станция Темир</t>
  </si>
  <si>
    <t>CLCPT0115</t>
  </si>
  <si>
    <t>Рядовые угли марки Д, класс крупности 0-300 мм, низкий ранг А для бытовых нужд населения Wrt 14.0%, Wa 5.9%, Ad 19.8%, Vdaf 47.0% Угольная продукция месторождения Каражыра, КССП №0573362 по СТ РК 1816-2014</t>
  </si>
  <si>
    <t>станция Аул</t>
  </si>
  <si>
    <t>Предоплата в размере 100 % не позднее 15-ти (Пятнадцати) дней до предполагаемой даты отгрузки Товара</t>
  </si>
  <si>
    <t>± 5%</t>
  </si>
  <si>
    <t>CMCPT0528</t>
  </si>
  <si>
    <t>CLCPT0116</t>
  </si>
  <si>
    <t>CLCPT0120</t>
  </si>
  <si>
    <t>Уголь марки Д для пылевидного зжиганияРазмер кусков 0-250 ммAd 16,0%, Wrt 14,0%, Wa 5,9%, Vdaf 47,0%, Qdafs 6890 ккал/кг, Hdaf 5,58%, Код ТН ВЭД 2701190000СТ РК 1816-2014</t>
  </si>
  <si>
    <t>Предварительная оплата в срок, не позднее 2 (двух) дней до начала отгрузки в 100%- ом размере объема поставки декадной заявки Товара.</t>
  </si>
  <si>
    <t>CMCPT0154</t>
  </si>
  <si>
    <t>ПЦ ЦЕМ I 42.5 Б в мешках по 50 кг</t>
  </si>
  <si>
    <t>CMCPT0155</t>
  </si>
  <si>
    <t>станция Рыбачье</t>
  </si>
  <si>
    <t>CMCPT0156</t>
  </si>
  <si>
    <t>CLCPT0119</t>
  </si>
  <si>
    <t>Уголь сортовой марки ДРазмер кусков 25-300 ммAd 16,0%, Wrt 14,0%, Wa 5,9%, Vdaf 47,0%, Qdafs 6907 ккал/кг, ОКр 24%, Код ТН ВЭД 2701190000СТ РК 1816-2014</t>
  </si>
  <si>
    <t xml:space="preserve">станция Казыбек би </t>
  </si>
  <si>
    <t>CLCPT0121</t>
  </si>
  <si>
    <t>Уголь марки Д 0-300 мм.</t>
  </si>
  <si>
    <t>Уголь марки Д для бытовых нужд населения, 0-300мм, Ad-15,9% месторождения Каражыра Код ТНВЭД 2701190000СТ РК 1816-2014 по КССП №0613793</t>
  </si>
  <si>
    <t>станция Терень-Узяк</t>
  </si>
  <si>
    <t>Предварительная оплата в срок, не позднее 2 (двух) дней до начала отгрузки в 100%- ом размере стоимости объема Товара принятой заявки.</t>
  </si>
  <si>
    <t>CMCPT0158</t>
  </si>
  <si>
    <t>станция Уральск</t>
  </si>
  <si>
    <t>CMCPT0159</t>
  </si>
  <si>
    <t>CMCPT0160</t>
  </si>
  <si>
    <t>станция Сергели</t>
  </si>
  <si>
    <t>CMEXW0161</t>
  </si>
  <si>
    <t>CMEXW0162</t>
  </si>
  <si>
    <t>CLCPT0124</t>
  </si>
  <si>
    <t>Уголь каменный марки Д 0-300 мм.</t>
  </si>
  <si>
    <t>Предварительная оплата в срок, не позднее 10 (десяти) дней до начала отгрузки в 100%- ом размере объема поставки, по каждой партии.</t>
  </si>
  <si>
    <t>CLCPT0126</t>
  </si>
  <si>
    <t>Обогащенные угли Марки Д, класс крупности 25-300 мм., низкий ранг А для бытовых нужд. Wrt 14.0%, Wa 5.9%, Ad 16.0 %, Vdaf 47.0%, Код ТН ВЭД 2701190000СТ РК 1816-2014</t>
  </si>
  <si>
    <t>Предварительная оплата в срок, не позднее 2 (двух) дней до начала отгрузки в 100%- ом размере объема принятой заявки Товара</t>
  </si>
  <si>
    <t>CMEXW0163</t>
  </si>
  <si>
    <t>CMCPT0164</t>
  </si>
  <si>
    <t>CMCPT0165</t>
  </si>
  <si>
    <t>Цем II А-Ш 32.5 Н (МКР</t>
  </si>
  <si>
    <t>CLCPT0128</t>
  </si>
  <si>
    <t>станция Текели</t>
  </si>
  <si>
    <t>CLCPT0129</t>
  </si>
  <si>
    <t>CLCPT0130</t>
  </si>
  <si>
    <t>Уголь каменный марки Д 0-25 мм.</t>
  </si>
  <si>
    <t>Уголь каменный марки Д фракция 0-25 мм. для пылевидного сжигания.Ad (зольность)-18,0 %.Qri (низшая теплота сгорания рабочего топлива)-4 800 ккал/кг; Sdt (сера)-0,40 %. Wrt (влага рабочая)-14,0 %.Vdaf (выход летучих веществ)-47,0%Код ТН ВЭД 2701190000СТ РК 1816-2014</t>
  </si>
  <si>
    <t>Предварительная оплата в срок, не позднее 2 (двух) дней до начала отгрузки в 100%- ом размере объема поставки декадной заявки тоавра.</t>
  </si>
  <si>
    <t>CMCPT0167</t>
  </si>
  <si>
    <t>станция Актобе 2</t>
  </si>
  <si>
    <t>CLCPT0133</t>
  </si>
  <si>
    <t>Уголь марки Д0-300 мм</t>
  </si>
  <si>
    <t>Предварительная оплата в срок, не позднее 2 (двух) дней до начала отгрузки в 100%- ом размере объема принятой заявки Товара.</t>
  </si>
  <si>
    <t>CLCPT0134</t>
  </si>
  <si>
    <t>Рядовой уголь марки Д для бытовых нужд населения, 0-300мм, Ad-15,9% месторождения Каражыра Код ТНВЭД 2701190000СТ РК 1816-2014 по КССП №0613793</t>
  </si>
  <si>
    <t>CMCPT0168</t>
  </si>
  <si>
    <t>CMCPT0169</t>
  </si>
  <si>
    <t>CMCPT0170</t>
  </si>
  <si>
    <t>станция Шубаркудык</t>
  </si>
  <si>
    <t>CMCPT0171</t>
  </si>
  <si>
    <t>станция Алма-Ата I</t>
  </si>
  <si>
    <t>CLCPT0135</t>
  </si>
  <si>
    <t>станция Аягоз</t>
  </si>
  <si>
    <t>В течение календарного года, по согласованному графику отгрузки</t>
  </si>
  <si>
    <t>Предоплата в размере 100 % не позднее 2 (двух) дней до предполагаемой даты отгрузки Товара.</t>
  </si>
  <si>
    <t>CLCPT0136</t>
  </si>
  <si>
    <t>станция Алма-Ата II</t>
  </si>
  <si>
    <t>Предварительная оплата в срок не позднее 2х (двух) дней до начала отгрузки в 100% размере обьема поставки, декадной заявки Товара</t>
  </si>
  <si>
    <t>CLCPT0137</t>
  </si>
  <si>
    <t>CMCPT0529</t>
  </si>
  <si>
    <t>CMCPT0530</t>
  </si>
  <si>
    <t>ЦЕМ I 32.5 Н СС навал</t>
  </si>
  <si>
    <t>ГОСТ 22266-2013</t>
  </si>
  <si>
    <t>CLCPT0138</t>
  </si>
  <si>
    <t>станция Байсерке</t>
  </si>
  <si>
    <t>CLCPT0139</t>
  </si>
  <si>
    <t>CLCPT0140</t>
  </si>
  <si>
    <t>CLCPT0151</t>
  </si>
  <si>
    <t>Уголь марки Д(фракция 0-250мм)</t>
  </si>
  <si>
    <t>СТ ТОО 151140021791--074-2022</t>
  </si>
  <si>
    <t>CLCPT0141</t>
  </si>
  <si>
    <t>Угли Марки Д, ранг А класс 0-300 мм., низкий ранг А для бытовых нужд населения.Код ТН ВЭД 2701190000СТ РК 1816-2014</t>
  </si>
  <si>
    <t>станция Кундызды</t>
  </si>
  <si>
    <t>CMCPT0174</t>
  </si>
  <si>
    <t>станция Щебзавод</t>
  </si>
  <si>
    <t>CMCPT0175</t>
  </si>
  <si>
    <t>станция Курорт-Боровое</t>
  </si>
  <si>
    <t>CMCPT0531</t>
  </si>
  <si>
    <t>CMEXW0532</t>
  </si>
  <si>
    <t>ЦЕМ I 32.5 Н МКР</t>
  </si>
  <si>
    <t>город Туркестан</t>
  </si>
  <si>
    <t>CLCPT0142</t>
  </si>
  <si>
    <t>CLFCA0143</t>
  </si>
  <si>
    <t>Уголь марки Ж 0-300</t>
  </si>
  <si>
    <t>Фракция 0-300, Qri-3400 ккал/кг; Ad (зольность)-45%. Wrt(влага рабочая)-9%</t>
  </si>
  <si>
    <t>станция Нура (бывш. Нуринская)</t>
  </si>
  <si>
    <t xml:space="preserve">до 31.12.2021 </t>
  </si>
  <si>
    <t>согласно договора</t>
  </si>
  <si>
    <t>+/- 5%</t>
  </si>
  <si>
    <t>CLJ</t>
  </si>
  <si>
    <t>CLCPT0144</t>
  </si>
  <si>
    <t>Уголь марки Д(фракция 25-300мм)</t>
  </si>
  <si>
    <t>CLCPT0145</t>
  </si>
  <si>
    <t>Обогащенные угли Марки Д,., низкий ранг Адля бытовых нужд. Wrt 14.0%, Wa 5.9%, Ad16.0 %, Vdaf 47.0%, Код ТН ВЭД 2701190000,СТ ТОО 151140021791-12-063-2020, класскрупности 25-300 мм</t>
  </si>
  <si>
    <t>станция Мугалжар</t>
  </si>
  <si>
    <t>CMCPT0176</t>
  </si>
  <si>
    <t>CMCPT0177</t>
  </si>
  <si>
    <t>CLCPT0153</t>
  </si>
  <si>
    <t>станция Уш-Тобе</t>
  </si>
  <si>
    <t>CLCPT0169</t>
  </si>
  <si>
    <t>CMCPT0195</t>
  </si>
  <si>
    <t>CMCPT0533</t>
  </si>
  <si>
    <t>ЦЕМ I 32.5 Н СС МКР</t>
  </si>
  <si>
    <t>станция Акжайык</t>
  </si>
  <si>
    <t>CLCPT0155</t>
  </si>
  <si>
    <t>Рядовой уголь марки Д фракция 0-300мм, Ad-15,9% месторождения КаражыраКод ТНВЭД 2701190000СТ РК 1816-2014 по КССП №0613793</t>
  </si>
  <si>
    <t>Предварительная оплата в срок, не позднее 2 (двух) дней до начала отгрузки в 100%- ом размере стоимости объема товара принятой заявки.</t>
  </si>
  <si>
    <t>CLCPT0154</t>
  </si>
  <si>
    <t>станция Карабулак</t>
  </si>
  <si>
    <t>CLCPT0152</t>
  </si>
  <si>
    <t>станция Сары-Озек</t>
  </si>
  <si>
    <t>CLCPT0149</t>
  </si>
  <si>
    <t>станция Кайрат (рзд)</t>
  </si>
  <si>
    <t>CMCPT0179</t>
  </si>
  <si>
    <t>станция Достык (бывш. Дружба)</t>
  </si>
  <si>
    <t>CMCPT0180</t>
  </si>
  <si>
    <t>CMCPT0182</t>
  </si>
  <si>
    <t>ПЦ400 Д20 навалом</t>
  </si>
  <si>
    <t>станция Жанааул</t>
  </si>
  <si>
    <t>CLCPT0163</t>
  </si>
  <si>
    <t>Уголь марки Д, для производства строительных материалов. Размер кусков 0-25 мм. Qri (низшая теплота сгорания рабочего топлива)-4800 ккал/кг; Sdt (сера)-0,40%. Ad (зольность)-18,0%.Wrt (влага рабочая)-14,0%.Выход летучих веществ-47,0%Код ТН ВЭД 2701190000, СТ РК 1816-2014</t>
  </si>
  <si>
    <t>100% предоплата, зачисленной покупателем за 5 дней до начала отгрузки.</t>
  </si>
  <si>
    <t>CMCPT0196</t>
  </si>
  <si>
    <t>CLCPT0162</t>
  </si>
  <si>
    <t>Обогащенные угли Марки Д,., низкий ранг А для бытовых нужд. Wrt 14.0%, Wa 5.9%, Ad 19.0 %, Vdaf 47.0%, Код ТН ВЭД 2701190000, СТ РК 1816-2014,класс крупности 0-250 мм</t>
  </si>
  <si>
    <t>CLCPT0158</t>
  </si>
  <si>
    <t>CLCPT0157</t>
  </si>
  <si>
    <t>CMCPT0183</t>
  </si>
  <si>
    <t>CMCPT0184</t>
  </si>
  <si>
    <t>станция Алтынколь</t>
  </si>
  <si>
    <t>CMEXW0185</t>
  </si>
  <si>
    <t>ЦЕМ l 42.5Н (МКР)</t>
  </si>
  <si>
    <t>CMCPT0186</t>
  </si>
  <si>
    <t>CMCPT0187</t>
  </si>
  <si>
    <t>станция Павлодар</t>
  </si>
  <si>
    <t>CMCPT0188</t>
  </si>
  <si>
    <t>CMCPT0189</t>
  </si>
  <si>
    <t>ПЦ ЦЕМ I 42.5 Б навалом</t>
  </si>
  <si>
    <t>CMCPT0190</t>
  </si>
  <si>
    <t>CMCPT0191</t>
  </si>
  <si>
    <t>станция Ушкулын</t>
  </si>
  <si>
    <t>CLCPT0170</t>
  </si>
  <si>
    <t>Обогащенные угли Марки Д, класс крупности 25-300 мм., Ad 16,0%Wrt 14,0% Wa 5,9%Vdaf 47,0%Qdafs 6907ккал/кг, ОКр 24% ГОСТ 25543-88,30313-95</t>
  </si>
  <si>
    <t>станция Жангиз-Тобе</t>
  </si>
  <si>
    <t>Предварительная оплата в срок, не позднее 15 (пятнадцати) дней до начала отгрузки в 100%- ом размере объема принятой заявки Товара.</t>
  </si>
  <si>
    <t>CLCPT0167</t>
  </si>
  <si>
    <t>Обогащенные угли Марки Д, класс крупности 0-250 мм., низкий ранг А для бытовых нужд. Wrt 14.0%, Wa 5.9%, Ad 16.0 %, Vdaf 47.0%, Код ТН ВЭД 2701190000, СТ РК 1816-2014</t>
  </si>
  <si>
    <t>CLCPT0166</t>
  </si>
  <si>
    <t>Обогащенные угли Марки Д, низкий ранг А для бытовых нужд. Wrt 14.0%, Wa 5.9%, Ad 19.0 %, Vdaf 47.0%, Код ТН ВЭД 2701190000, Класс крупности 0-250 мм</t>
  </si>
  <si>
    <t>CLCPT0187</t>
  </si>
  <si>
    <t>Необогащенный уголь марки ГЖО для бытовых нужд населения слоевого и пылевидного сжигания. ГОСТ 10742-71. Зольность 39%. Высшая теплота сгорания 7440 ккал, низшая теплота сгорания 4100 ккал.</t>
  </si>
  <si>
    <t>станция Караганда-Сортировочная</t>
  </si>
  <si>
    <t>20 рабочих дней с момента 100% предоплаты</t>
  </si>
  <si>
    <t>+/-3%</t>
  </si>
  <si>
    <t>CLDDP0165</t>
  </si>
  <si>
    <t>Уголь каменный Марки Д</t>
  </si>
  <si>
    <t>Необогащенные угли марки Д, класс крупности 0-300мм, низкий ранг А для бытовых нужд населения. Зольность Ad(%):зольность на сухое состояние не более 14%.Влажность Wrt(%):массовая доля общей влаги в рабочем состоянии топлива не более 8-14,5%,выход летучих веществVdaf(%) на сухое бензольное состояние топлива не более 44%.Сера Std(%) массовая доля общей серы на сухое состояние топлива не более 0,5%.Низшая теплота сгорания (ккал/кг) не ниже 4800 ккал/кг.</t>
  </si>
  <si>
    <t>Аягозский район</t>
  </si>
  <si>
    <t>По факту поставки в течение 30 календарных дней</t>
  </si>
  <si>
    <t>CMEXW0193</t>
  </si>
  <si>
    <t>CMCPT0201</t>
  </si>
  <si>
    <t>CLCPT0189</t>
  </si>
  <si>
    <t>станция Белкуль</t>
  </si>
  <si>
    <t>CLCPT0175</t>
  </si>
  <si>
    <t>Обогащенные угли Марки Д, 0-300 мм, Ad 16,0%, Wrt 14,0%, Wa 5,9%, Vdaf 47,0%, Qdafs 6907 ккал/кг, ОКр 24% СТ РК 1816-2014, ТНВЭД 2701190000 СТ РК 1816-2014</t>
  </si>
  <si>
    <t>станция Каратау</t>
  </si>
  <si>
    <t>CLCPT0207</t>
  </si>
  <si>
    <t>В течении календарного года, по согласованному графику отгрузки</t>
  </si>
  <si>
    <t>+ /- 10%</t>
  </si>
  <si>
    <t>CLCPT0186</t>
  </si>
  <si>
    <t>CLCPT0185</t>
  </si>
  <si>
    <t>Необогащенный уголь марки ГЖО для бытовых нужд населения слоевого и пылевидного сжигания. ГОСТ 10742-71. Зольность 39%. Высшая теплота сгорания 7440 ккал, низшая теплота сгорания 4100 ккал</t>
  </si>
  <si>
    <t>станция Новоустькаменогорск</t>
  </si>
  <si>
    <t>CLCPT0184</t>
  </si>
  <si>
    <t>CMCPT0203</t>
  </si>
  <si>
    <t>CLCPT0183</t>
  </si>
  <si>
    <t>станция Шортанды</t>
  </si>
  <si>
    <t>CLCPT0182</t>
  </si>
  <si>
    <t>Обогащенные угли Марки Д, 0-250 мм, Ad 19,0%, Wrt 14,0%, Wa 5,9%, Vdaf 47,0%,Qdafs 6890 ккал/кг,СТ РК 1816-2014, ТНВЭД 2701190000 СТ РК 1816-2014</t>
  </si>
  <si>
    <t>станция Шар</t>
  </si>
  <si>
    <t>CLCPT0204</t>
  </si>
  <si>
    <t>Уголь марки Дфракция 25-300</t>
  </si>
  <si>
    <t>станция Шиели</t>
  </si>
  <si>
    <t>CLCPT0179</t>
  </si>
  <si>
    <t>Обогащенные угли Марки Д, 25-300 мм, Ad 16,0%, Wrt 14,0%, Wa 5,9%, Vdaf 47,0%, Qdafs 6907 ккал/кг, ОКр 24% СТ РК 1816-2014, ТНВЭД 2701190000 СТ РК 1816-2014</t>
  </si>
  <si>
    <t>станция Лепсы</t>
  </si>
  <si>
    <t>CLCPT0199</t>
  </si>
  <si>
    <t>Уголь длиннопламенный марки Д, ГОСТ 25543-88. Зольность 13,3%. Высшая теплота сгорания 7315 ккал, низшая теплота сгорания 5300 ккал. Химический состав золы угля ГОСТ 10538-87. Подкатегория углей среднего ранга ГОСТ ИСО 11760-2012 ранг А, суббитуминозный уголь, средневысокая категория витринита</t>
  </si>
  <si>
    <t>10 рабочих дней с момента 100% предоплаты</t>
  </si>
  <si>
    <t>CLCPT0191</t>
  </si>
  <si>
    <t>CLCPT0198</t>
  </si>
  <si>
    <t>CLCPT0210</t>
  </si>
  <si>
    <t>Уголь марки Д-25-300 мм.</t>
  </si>
  <si>
    <t>CТ РК 1816-2014</t>
  </si>
  <si>
    <t>В течении календарного года, по согласованному графику поставки.</t>
  </si>
  <si>
    <t>CMCPT0942</t>
  </si>
  <si>
    <t>ПЦТ I-G-CC-1</t>
  </si>
  <si>
    <t>ГОСТ 1581-96</t>
  </si>
  <si>
    <t>станция Атырау</t>
  </si>
  <si>
    <t>CLCPT0197</t>
  </si>
  <si>
    <t>CLCPT0196</t>
  </si>
  <si>
    <t>CLCPT0360</t>
  </si>
  <si>
    <t xml:space="preserve">Qir (низшая теплота сгорания рабочего топлива)-4900 ккал/кг Sdt (сера)-0,45% Аd (зольность)-15,9% Wrt(влага общая)-14,0% Vdaf (выход летучих веществ)-47,0% ОКр-47%Размер кусков 0-300 мм. </t>
  </si>
  <si>
    <t>станция Тобол</t>
  </si>
  <si>
    <t>CLCPT0195</t>
  </si>
  <si>
    <t>CLCPT0194</t>
  </si>
  <si>
    <t>CLDDP0209</t>
  </si>
  <si>
    <t>Уголь Марки Д</t>
  </si>
  <si>
    <t>УГОЛЬ ШУБАРКОЛЬСКИЙ МАРКА Д, ФР 0-300Ad-3,8 %, Wrt-13,8 %, S-0,39%,Cl-0,2%,As-0,01%,Выход летучих в-в(сух беззол) 44,2%,Низшая теплота сгорания-5797 ккал/кгТНВЭД 2701190000</t>
  </si>
  <si>
    <t>станция Карагайлы</t>
  </si>
  <si>
    <t>По факту поставки в течение 60 календарных дней</t>
  </si>
  <si>
    <t>+-10</t>
  </si>
  <si>
    <t>CLCPT0193</t>
  </si>
  <si>
    <t>CLCPT0192</t>
  </si>
  <si>
    <t>CMCPT0534</t>
  </si>
  <si>
    <t>CLCPT0190</t>
  </si>
  <si>
    <t>CLCPT0205</t>
  </si>
  <si>
    <t>CLCPT0206</t>
  </si>
  <si>
    <t>станция Саксаульская</t>
  </si>
  <si>
    <t>CMCPT0199</t>
  </si>
  <si>
    <t>станция Май-Кудук</t>
  </si>
  <si>
    <t>+/-10</t>
  </si>
  <si>
    <t>CMCPT0200</t>
  </si>
  <si>
    <t>CLCPT0208</t>
  </si>
  <si>
    <t>станция Защита/Оскемен-1</t>
  </si>
  <si>
    <t>CLCPT0203</t>
  </si>
  <si>
    <t>CLCPT0202</t>
  </si>
  <si>
    <t>CMCPT0535</t>
  </si>
  <si>
    <t>ЦЕМ I 32.5 Н навал</t>
  </si>
  <si>
    <t>CMCPT0536</t>
  </si>
  <si>
    <t>станция Кургасын</t>
  </si>
  <si>
    <t>CMDAP0537</t>
  </si>
  <si>
    <t>Цем II/B-Ш 32.5 Н в мешках по 50 кг</t>
  </si>
  <si>
    <t>DAP</t>
  </si>
  <si>
    <t>CLCPT0201</t>
  </si>
  <si>
    <t>DTDDP0011</t>
  </si>
  <si>
    <t>ДТ-З-К5</t>
  </si>
  <si>
    <t xml:space="preserve">отгрузка в течении20 (двадцать) дней с даты поступления заявки </t>
  </si>
  <si>
    <t>Предоплата в размере 50 % от Общей суммы Договора в течение 3 (трех) рабочих дней после подписания Сторонами Договора и получения Покупателем Счета на оплату, 40% - после уведомления об отгрузке товара с указанием номеров цистерн и объема, оставшаяся часть в течение 3 (трех) рабочих дней по итогам фактического слива ДТ.</t>
  </si>
  <si>
    <t>CMCPT0202</t>
  </si>
  <si>
    <t>станция Аламедин</t>
  </si>
  <si>
    <t>CLCPT0213</t>
  </si>
  <si>
    <t>Уголь марки Д 25-300</t>
  </si>
  <si>
    <t>CMCPT0204</t>
  </si>
  <si>
    <t>CMCPT0205</t>
  </si>
  <si>
    <t>ЦЕМ l 42.5 Н в мешках по 50 кг</t>
  </si>
  <si>
    <t>DTDDP0012</t>
  </si>
  <si>
    <t>Дизельное топливо</t>
  </si>
  <si>
    <t>Топливо дизельное ЕВРО, зимнее, класса 2, экологического класса К5, (ДТ-З-К5)</t>
  </si>
  <si>
    <t>До 30 календарных дней</t>
  </si>
  <si>
    <t>По факту поставки в течении 5 календарных дней</t>
  </si>
  <si>
    <t>CMCPT0208</t>
  </si>
  <si>
    <t>ПЦ ЦЕМ l 42.5Н навалом</t>
  </si>
  <si>
    <t>CLDDP0218</t>
  </si>
  <si>
    <t>Уголь марки Д 0-50 мм</t>
  </si>
  <si>
    <t>УГОЛЬ ШУБАРКУЛЬСКИЙ МАРКИ Д ФРАКЦИЯ 0-50 ММ Ad-4,64 %, Wrt-7,70 %, Vdaf-47,25% Sdt-0,26%, Cld-0,06%, Asd-0,0003% Qri-26397Кдж/кг-6305 ккал/кг Nd-1.29% Pd-0.020% ТНВЭД 2704190000</t>
  </si>
  <si>
    <t>станция Мырза (бывш. Мурза)</t>
  </si>
  <si>
    <t>CMCPT0555</t>
  </si>
  <si>
    <t>ЦЕМ I 42.5 Н навал</t>
  </si>
  <si>
    <t>CLCPT0217</t>
  </si>
  <si>
    <t>Уголь марки Д (25-50 мм.)</t>
  </si>
  <si>
    <t>Уголь марки Д, Фракция 25-50мм., для бытовых нужд населения. Низкий ранг А. Код ТН ВЭД ЕАЭС 2701190000Wrt 14%, Wa 5.9%, Ad 14%, Vdaf 47%, Sdt 0,40%, Cdaf 74,4%, Hdaf 5,58%, Ndaf 1,51%</t>
  </si>
  <si>
    <t>станция Жана-Семей</t>
  </si>
  <si>
    <t>Предоплата 100 %, в течении 3х календарных дней до момента отгрузки вагона.</t>
  </si>
  <si>
    <t>CLCPT0215</t>
  </si>
  <si>
    <t>CLCPT0214</t>
  </si>
  <si>
    <t>CMEXW0206</t>
  </si>
  <si>
    <t>город Петропавловск</t>
  </si>
  <si>
    <t>CMDDP0207</t>
  </si>
  <si>
    <t>Сульфатостойкий ПЦ М-400 Д0 (МКР)</t>
  </si>
  <si>
    <t>СульфатостойкийП/ЦЕМЕНТ М-400 Д0 (МКР)</t>
  </si>
  <si>
    <t>30 календарных дней после заказа на поставку</t>
  </si>
  <si>
    <t>CMCPT0213</t>
  </si>
  <si>
    <t>Цем II/А-Ш 32.5 в мешках по 50 кг</t>
  </si>
  <si>
    <t>DTDDP0013</t>
  </si>
  <si>
    <t>Дизельное топливо демисезонное</t>
  </si>
  <si>
    <t>Дизельное топливо демисезонное ДТ-Е. Предельная температура фильтруемости не выше-15°С</t>
  </si>
  <si>
    <t>оплата в размере 100 % (сто процентов) стоимости отгруженного количества товара</t>
  </si>
  <si>
    <t>CMCPT0225</t>
  </si>
  <si>
    <t>+/- 10</t>
  </si>
  <si>
    <t>BZDDP0201</t>
  </si>
  <si>
    <t>Со дня подачи заявки Заказчика в течение 30 календарных дней</t>
  </si>
  <si>
    <t>CLCPT0219</t>
  </si>
  <si>
    <t>Уголь марки Д (0-300 мм)</t>
  </si>
  <si>
    <t>CLCPT0222</t>
  </si>
  <si>
    <t>Уголь марки Д (0-250 мм.)</t>
  </si>
  <si>
    <t>Qri (низшая теплота сгорания рабочего топлива)-4 700 ккал/кг; Sdt (сера)-0,4 %. Ad (зольность)-19,0%.Wrt(влага рабочая)-14,0 %.Vdaf (выход летучих веществ)-47,0%Размер кусков 0-250 ммКод ТН ВЭД 2701190000</t>
  </si>
  <si>
    <t xml:space="preserve">Предоплата в размере 100 % не позднее 5-ти (Пяти) дней до предполагаемой даты отгрузки Товара. </t>
  </si>
  <si>
    <t>CLCPT0220</t>
  </si>
  <si>
    <t>станция Караулкелды</t>
  </si>
  <si>
    <t>CMCPT0209</t>
  </si>
  <si>
    <t>станция Назарбек</t>
  </si>
  <si>
    <t>CMEXW0210</t>
  </si>
  <si>
    <t>ПЦ ЦЕМ l 42.5Н навал</t>
  </si>
  <si>
    <t>CMCPT0211</t>
  </si>
  <si>
    <t>CMCPT0212</t>
  </si>
  <si>
    <t>CMCPT0214</t>
  </si>
  <si>
    <t>Цем I 42.5 Ннавалом</t>
  </si>
  <si>
    <t>CMCPT0215</t>
  </si>
  <si>
    <t>Цем I 42.5 Н навалом</t>
  </si>
  <si>
    <t>CMCPT0216</t>
  </si>
  <si>
    <t>CMCPT0217</t>
  </si>
  <si>
    <t>Цем I 42.5H CC навалом</t>
  </si>
  <si>
    <t>CMEXW0218</t>
  </si>
  <si>
    <t>поселок Шиели</t>
  </si>
  <si>
    <t>CMEXW0219</t>
  </si>
  <si>
    <t>CMEXW0220</t>
  </si>
  <si>
    <t>Цем II/А-Ш 32.5 Н навалом</t>
  </si>
  <si>
    <t>CMCPT0221</t>
  </si>
  <si>
    <t>станция Казахстан</t>
  </si>
  <si>
    <t>CMCPT0222</t>
  </si>
  <si>
    <t>Цем I 42.5 Н СС (МКР)</t>
  </si>
  <si>
    <t>CMCPT0223</t>
  </si>
  <si>
    <t>CMEXW0224</t>
  </si>
  <si>
    <t>CMCPT0226</t>
  </si>
  <si>
    <t>Цем I 42.5 Н (МКР)</t>
  </si>
  <si>
    <t>CMCPT0227</t>
  </si>
  <si>
    <t>CMCPT0228</t>
  </si>
  <si>
    <t>CMCPT0229</t>
  </si>
  <si>
    <t>Цем I 42.5 Н СС навалом</t>
  </si>
  <si>
    <t>CMCPT0230</t>
  </si>
  <si>
    <t>Цем II/А-Ш 32.5 навалом</t>
  </si>
  <si>
    <t>CMCPT0231</t>
  </si>
  <si>
    <t>CMCPT0232</t>
  </si>
  <si>
    <t>город Кызылорда</t>
  </si>
  <si>
    <t>CMDDP0263</t>
  </si>
  <si>
    <t>Цем II/А-Ш 32.5 Н (МКР)</t>
  </si>
  <si>
    <t>CLCPT0235</t>
  </si>
  <si>
    <t>Обогащенные угли Марки Д, 0-300 мм, Ad 19,8%, Wrt 14,0%, Wa 5,9%, Vdaf 47,0%, Qdafs 6850 ккал/кг, ОКр 39% СТ РК 1816-2014, ТНВЭД 2701190000 СТ РК 1816-2014</t>
  </si>
  <si>
    <t>Предварительная оплата в срок, не позднее 10 (десяти) дней до начала отгрузки в 100%- ом размере объема принятой заявки Товара.</t>
  </si>
  <si>
    <t>CLCPT0234</t>
  </si>
  <si>
    <t>станция Манкент</t>
  </si>
  <si>
    <t>CLDDP0229</t>
  </si>
  <si>
    <t>Уголь марки КСН</t>
  </si>
  <si>
    <t>Фракция 0-300Ad 36%, Wrt 5,4%, Vdaf 38,0-42%, Qdafs 7240 ккал/кг, Qr 4000 ккал/кг,Sd 0,7%</t>
  </si>
  <si>
    <t>По согласованному с Заказчиком графику поставки</t>
  </si>
  <si>
    <t>По факту поставки угля в течение 30 (Тридцати) календарных дней</t>
  </si>
  <si>
    <t>CLN</t>
  </si>
  <si>
    <t>CMCPT0233</t>
  </si>
  <si>
    <t>CMCPT0234</t>
  </si>
  <si>
    <t>станция Чаглинка</t>
  </si>
  <si>
    <t>CMCPT0235</t>
  </si>
  <si>
    <t>CMEXW0236</t>
  </si>
  <si>
    <t>CLCPT0239</t>
  </si>
  <si>
    <t>CMCPT0237</t>
  </si>
  <si>
    <t>CMCPT0238</t>
  </si>
  <si>
    <t>CMDDP0239</t>
  </si>
  <si>
    <t>ПЦ М-400 Д20 в мешках по 50 кг</t>
  </si>
  <si>
    <t>ГОСТ 10178-85</t>
  </si>
  <si>
    <t>CMDDP0240</t>
  </si>
  <si>
    <t>ПЦ М-400 Д20 (МКР)</t>
  </si>
  <si>
    <t>город Балхаш</t>
  </si>
  <si>
    <t>CMCPT0241</t>
  </si>
  <si>
    <t>CMCPT0242</t>
  </si>
  <si>
    <t>GRDAP0002</t>
  </si>
  <si>
    <t>Пшеница мягкая 4 класса</t>
  </si>
  <si>
    <t>СТ РК 1046-2008</t>
  </si>
  <si>
    <t>CMDDP0264</t>
  </si>
  <si>
    <t>станция Жана Караганды (бывш. Караганда-Новая)</t>
  </si>
  <si>
    <t>CLCPT0238</t>
  </si>
  <si>
    <t>Предварительная оплата в срок, не позднее 2 (двух) дней до начала отгрузки в 100%- ом размере объема поставки декадной заявки nовара</t>
  </si>
  <si>
    <t>DTDDP0014</t>
  </si>
  <si>
    <t>CMCPT0243</t>
  </si>
  <si>
    <t>CMCPT0244</t>
  </si>
  <si>
    <t>станция Келес</t>
  </si>
  <si>
    <t>CMCPT0245</t>
  </si>
  <si>
    <t>ЦЕМ I 42.5 H навалом</t>
  </si>
  <si>
    <t>CMCPT0246</t>
  </si>
  <si>
    <t>CMEXW0247</t>
  </si>
  <si>
    <t>ЦЕМ I 42.5 Н(МКР)</t>
  </si>
  <si>
    <t>CMCPT0248</t>
  </si>
  <si>
    <t>CMCPT0249</t>
  </si>
  <si>
    <t>CMCPT0250</t>
  </si>
  <si>
    <t>CLCPT0246</t>
  </si>
  <si>
    <t>Уголь марки Д (фракция 0-300 мм)</t>
  </si>
  <si>
    <t>станция Аманкарагай</t>
  </si>
  <si>
    <t>Предоплата в срок, не позднее 2х (Двух) дней до начала отгрузки в 100%-ом размере объема поставки, по каждой партии.</t>
  </si>
  <si>
    <t>CLCPT0247</t>
  </si>
  <si>
    <t>Фракция 0-300 мм, СТ РК 1816-2014</t>
  </si>
  <si>
    <t>станция Денисовка</t>
  </si>
  <si>
    <t>CLCPT0248</t>
  </si>
  <si>
    <t>станция Джаркуль</t>
  </si>
  <si>
    <t>CLCPT0249</t>
  </si>
  <si>
    <t>станция Железорудная</t>
  </si>
  <si>
    <t>CLDDP0244</t>
  </si>
  <si>
    <t>УГОЛЬ ШУБАРКОЛЬСКИЙ МАРКА Д, ФР 0-300 Ad-3,8 %, Wrt-13,8 %, S-0,39%, Cl-0,2%, As-0,01%, Выход летучих в-в(сух беззол) 44,2%, Низшая теплота сгорания-5797 ккал/кг ТНВЭД 2701190000</t>
  </si>
  <si>
    <t>По факту поставки в течение 15 календарных дней</t>
  </si>
  <si>
    <t>CLCPT0243</t>
  </si>
  <si>
    <t>Технологическая марка угля Д, для бытовых нужд населения. Размер кусков 25-50 мм.Wrt 14,0%Vdaf 47,0%Ad 14,0%Wa 5,9%Qdafs 6907 ккал/кг</t>
  </si>
  <si>
    <t>CLCPT0250</t>
  </si>
  <si>
    <t>CLCPT0251</t>
  </si>
  <si>
    <t>CLCPT0252</t>
  </si>
  <si>
    <t>станция Сарыколь (бывш. Новоурицкое)</t>
  </si>
  <si>
    <t>CLCPT0778</t>
  </si>
  <si>
    <t>Уголь марки Д25-50 мм</t>
  </si>
  <si>
    <t>СТ ТОО 151140021791--073-2022</t>
  </si>
  <si>
    <t>Срок поставкиВ течение календарного года, согласованному графику отгрузки.</t>
  </si>
  <si>
    <t>Предоплата в срок не позднее 2-х дней до начала отгрузки в 100%-ом размере от обьема заявки на отгрузку Товара</t>
  </si>
  <si>
    <t>CLCPT0253</t>
  </si>
  <si>
    <t>Фракция 0-300 мм СТ РК 1816-2014</t>
  </si>
  <si>
    <t>CMCPT0251</t>
  </si>
  <si>
    <t>Цем I 42.5 Н СС (мкр)</t>
  </si>
  <si>
    <t>CMCPT0252</t>
  </si>
  <si>
    <t>ЦЕМ II/A-Ш 42.5 Н навал</t>
  </si>
  <si>
    <t>CMCPT0253</t>
  </si>
  <si>
    <t>CMDDP0266</t>
  </si>
  <si>
    <t>Сульфатостойкий ЦЕМ I 42.5 Н биг-бэг</t>
  </si>
  <si>
    <t>CMDDP0267</t>
  </si>
  <si>
    <t>ГЛИНОЗЕМИСТЫЙ ЦЕМЕНТ в мешках по 50кг.</t>
  </si>
  <si>
    <t>ГЛИНОЗЕМИСТЫЙ ЦЕМЕНТ ГЦ 50 в мешках по 50кг.</t>
  </si>
  <si>
    <t>CLCPT0254</t>
  </si>
  <si>
    <t>Уголь марки Д, для бытовых нужд населения, Размер кусков 25-50мм, Ad-14 % Wrt 14 % Wa 5.9%, Vdaf 47.0%Оdaf 18.0%РD 0,028%Код ТН ВЭД 2701190000</t>
  </si>
  <si>
    <t>станция Усть-Каменогорск</t>
  </si>
  <si>
    <t>Оплата товара Покупателем производится путем перечисления денежных средств на расчетный счет Продавца в срок 5-ти (Пяти) банковских дней после подписания сторонами акта сверки взаимных расчетов.</t>
  </si>
  <si>
    <t>CLCPT0255</t>
  </si>
  <si>
    <t xml:space="preserve">Обогащенные угли Марки Д, 25-50 мм, Ad 14,0%, Wrt 14,0%, Wa 5,9%, Vdaf 47,0%, Qdafs 6934 ккал/кг, ОКр 24% СТ РК 1816-2014, ТНВЭД 2701190000 </t>
  </si>
  <si>
    <t>CMCPT0254</t>
  </si>
  <si>
    <t>станция Рахимова</t>
  </si>
  <si>
    <t>CMCPT0255</t>
  </si>
  <si>
    <t>CMDDP0268</t>
  </si>
  <si>
    <t>kilogram</t>
  </si>
  <si>
    <t>CMDDP0269</t>
  </si>
  <si>
    <t>ЦЕМ II/А-Ш 32.5 Н (МКР)</t>
  </si>
  <si>
    <t>CMCPT0270</t>
  </si>
  <si>
    <t>ЦЕМI 42.5 Н СС Навал</t>
  </si>
  <si>
    <t>CLCPT0259</t>
  </si>
  <si>
    <t>Уголь технологический марки Д (длиннопламенный) класса СТ РК 1816-2014. Цель закупа: использование угля для пылевидного и слоевого сжигания в стационарных в котельных установках. Качество угля: Qri (низшая теплота сгорания рабочего топлива)-не менее 4650 ккал/кг; Sdt (сера общая на сухое состояние топлива)-не более 0,45 %. Ad (зольность на сухое состояние топлива)-средняя 19,8%. Wrt(влага общая в рабочем состоянии топлива)-средняя 14 %. Vdaf(выход летучих веществ на сухое беззольное состояние топлива)-не более 47% Размер кусков 0-300 мм. Поставка угля должна осуществляться в соответствии с ГОСТами, техническими условиями, технической спецификацией, сертификатами соответствия, сертификатами о происхождении угля (CT-KZ) в установленные договором сроки с предоставлением удостоверения качества на каждую партию угля. Пунктом 8 статьи 23 Закона Республики Казахстан О естественных монополиях предусмотрено, что закупки стратегических товаров субъект естественной монополии осуществляет непосредственно у производителей стратегических товаров. Поставщик гарантирует, что является непосредственно производителем стратегического товара, согласно определения указанного в п.17) ст. 4 Закона РК О естественных монополиях включая, но не ограничиваясь этим, права на производство и продажу угля.</t>
  </si>
  <si>
    <t>станция Бухтарма</t>
  </si>
  <si>
    <t>с января 2020 года - по декабрь 2020 года согласно графика</t>
  </si>
  <si>
    <t xml:space="preserve">Предоплата за товар осуществляется согласно графика каждые 10 дней в месяц поставки. Оплата за транспортные расходы по доставке товара осуществляются в срок до 25 числа месяца, предшествующего месяцу поставки. </t>
  </si>
  <si>
    <t>CLCPT0257</t>
  </si>
  <si>
    <t>Уголь технологический марки Д (длиннопламенный) класса СТ РК 1816-2014.Код ТН ВЭД2701190000. Цель закупа: использование угля для пылевидного и слоевого сжигания в стационарных в котельных установках ГОСТ 25543-88, СТ РК 1028, СТ РК 1056. Качество угля: Qri (низшая теплота сгорания рабочего топлива)-не менее 4650 ккал/кг; Sdt (сера общая на сухое состояние топлива)-не более 0,45 %. Ad (зольность на сухое состояние топлива)-средняя 19,8%. Wrt(влага общая в рабочем состоянии топлива)-средняя 14 %. Vdaf(выход летучих веществ на сухое беззольное состояние топлива)-не более 47% Размер кусков 0-300 мм. Поставка угля должна осуществляться в соответствии с ГОСТами, техническими условиями, технической спецификацией, сертификатами соответствия, сертификатами о происхождении угля (CT-KZ) в установленные договором сроки с предоставлением удостоверения качества на каждую партию угля. Пунктом 8 статьи 23 Закона Республики Казахстан О естественных монополиях предусмотрено, что закупки стратегических товаров субъект естественной монополии осуществляет непосредственно у производителей стратегических товаров. Поставщик гарантирует, что является непосредственно производителем стратегического товара, согласно определения указанного в п.17) ст. 4 Закона РК О естественных монополиях включая, но не ограничиваясь этим, права на производство и продажу угля.</t>
  </si>
  <si>
    <t>станция Семипалатинск</t>
  </si>
  <si>
    <t>с января 2020 года - по декабрь 2020 года</t>
  </si>
  <si>
    <t>CMDDP0256</t>
  </si>
  <si>
    <t>СульфатостойкийЦЕМ I 42.5 Н СС (МКР)</t>
  </si>
  <si>
    <t>ГОСТ 22266-94</t>
  </si>
  <si>
    <t>CMCPT0257</t>
  </si>
  <si>
    <t>CMCPT0258</t>
  </si>
  <si>
    <t>CMDDP0259</t>
  </si>
  <si>
    <t>CMDDP0261</t>
  </si>
  <si>
    <t>CMCPT0271</t>
  </si>
  <si>
    <t>CLCPT0270</t>
  </si>
  <si>
    <t>Предварительная оплата в срок, не позднее 2 (двух) дней до начала отгрузки в 100%- ом размере объема поставки принятой заявки Товара.</t>
  </si>
  <si>
    <t>CMEXW0272</t>
  </si>
  <si>
    <t>ЦЕМ ll/А-К(Ш-И) 32.5Н в мешках по 50 к</t>
  </si>
  <si>
    <t>город Шу</t>
  </si>
  <si>
    <t>CMCPT0273</t>
  </si>
  <si>
    <t>станция Пресногорьковская</t>
  </si>
  <si>
    <t>100 % предоплаты</t>
  </si>
  <si>
    <t>CMCPT0274</t>
  </si>
  <si>
    <t>Цем II А-Ш 32.5 Н в п/п мешках по 50 кг</t>
  </si>
  <si>
    <t>CMCPT0278</t>
  </si>
  <si>
    <t>ЦЕМ I 42.5 Н СС Навал</t>
  </si>
  <si>
    <t>станция Тукимачи</t>
  </si>
  <si>
    <t>CLCPT0267</t>
  </si>
  <si>
    <t>CLCPT0274</t>
  </si>
  <si>
    <t>богащенные угли Марки Д, 0-300 мм, Ad 16,0%, Wrt 14,0%, Wa 5,9%, Vdaf 47,0%, Qdafs 6907 ккал/кг, ОКр 24% СТ РК 1816-2014, ТНВЭД 2701190000 СТ РК 1816-2014</t>
  </si>
  <si>
    <t>станция Шемонаиха</t>
  </si>
  <si>
    <t>100% предоплата, не позднее 15 (пятнадцати) дней до предполагаемой даты отгрузки</t>
  </si>
  <si>
    <t>CLCPT0273</t>
  </si>
  <si>
    <t>станция Предгорная</t>
  </si>
  <si>
    <t>CLCPT0272</t>
  </si>
  <si>
    <t>CMCPT0295</t>
  </si>
  <si>
    <t>станция Хамза</t>
  </si>
  <si>
    <t>CMCPT0972</t>
  </si>
  <si>
    <t>ЦЕМ I 42.5 Н Навал</t>
  </si>
  <si>
    <t>CLCPT0271</t>
  </si>
  <si>
    <t>CMCPT0275</t>
  </si>
  <si>
    <t>станция Шалкар (бывш. Челкар)</t>
  </si>
  <si>
    <t>CMCPT0276</t>
  </si>
  <si>
    <t>CMCPT0277</t>
  </si>
  <si>
    <t>DTDDP0015</t>
  </si>
  <si>
    <t>Топливо дизельное ЕВРО, летнее, сорта С, класса К4, (ДТ-Л-К4)</t>
  </si>
  <si>
    <t>График поставок 1 партия - до 25 января 2020 года 2 партия - до 30 января 2020 года 3 партия - до 04 февраля 2020 года 4 партия - до 08 февраля 2020 года 5 партия - до 12 февраля 2020 года 6 партия - до 16 февраля 2020 года</t>
  </si>
  <si>
    <t>CLCPT0278</t>
  </si>
  <si>
    <t>Уголь марки Д 0-250 мм</t>
  </si>
  <si>
    <t>CMCPT0280</t>
  </si>
  <si>
    <t>CMEXW0281</t>
  </si>
  <si>
    <t>CMCPT0282</t>
  </si>
  <si>
    <t>CMCPT0283</t>
  </si>
  <si>
    <t>ЦЕМ ll/А-К(Ш-И) 32.5Н(МКР)</t>
  </si>
  <si>
    <t>CLCPT0294</t>
  </si>
  <si>
    <t>Обогащенные угли Марки Д, 0-300 мм, Ad 19,8%, Wrt 14,0%, Wa 5,9%, Vdaf 47,0%,Sdt-0,40%Qri-4 650 ккал/кг,ТНВЭД 2701190000 СТ РК 1816-2014</t>
  </si>
  <si>
    <t>станция Джалтыр</t>
  </si>
  <si>
    <t>CLCPT0293</t>
  </si>
  <si>
    <t>СТ ТОО 151140021791-073-2022</t>
  </si>
  <si>
    <t>15 рабочих дней с момента размещения заказа на отгрузку</t>
  </si>
  <si>
    <t>CLCPT0289</t>
  </si>
  <si>
    <t>богащенные угли Марки Д, 25-300 мм, Ad 16,0%, Wrt 14,0%, Wa 5,9%, Vdaf 47,0%,Sdt-0,45% Qri-4 900 ккал/кг,ТНВЭД 2701190000 СТ РК 1816-2014</t>
  </si>
  <si>
    <t>50% предоплата, 50% по факту получения груза и на условиях Спецификации товара</t>
  </si>
  <si>
    <t>CMCPT0284</t>
  </si>
  <si>
    <t>ЦЕМ II/B-Ш 32.5 Н навалом</t>
  </si>
  <si>
    <t>Не более 10 рабочих дней после 100% предоплаты.</t>
  </si>
  <si>
    <t>CLCPT0298</t>
  </si>
  <si>
    <t>CMCPT0286</t>
  </si>
  <si>
    <t>CMCPT0287</t>
  </si>
  <si>
    <t>CMDDP0288</t>
  </si>
  <si>
    <t>31108-2016</t>
  </si>
  <si>
    <t>поселок Айтеке би</t>
  </si>
  <si>
    <t>В течениикалендарного года, по согласованному графику поставки</t>
  </si>
  <si>
    <t>не более 30 календарных дней, со дня поставки</t>
  </si>
  <si>
    <t>CMCPT0289</t>
  </si>
  <si>
    <t>CMCPT0290</t>
  </si>
  <si>
    <t>CMCPT0291</t>
  </si>
  <si>
    <t>станция Кучлук</t>
  </si>
  <si>
    <t>CMCPT0292</t>
  </si>
  <si>
    <t>CMCPT0293</t>
  </si>
  <si>
    <t>CMCPT0294</t>
  </si>
  <si>
    <t>CMEXW0309</t>
  </si>
  <si>
    <t>ЦЕМ ll/А-К(Ш-И) 32.5Н навал</t>
  </si>
  <si>
    <t>CLCPT0299</t>
  </si>
  <si>
    <t>Уголь сортовой марки Д Размер кусков 25-50 мм Ad 14,0%, Wrt 14,0%, Wa 5,9%, Vdaf 47,0%, Qdafs 6934 ккал/кг, Sdt 0,40%Код ТН ВЭД 2701190000 СТ РК 1816-2014</t>
  </si>
  <si>
    <t>Предварительная оплата в срок, не позднее 2 (двух) дней до начала отгрузки в 100%- ом размере объема заявки на отгрузку товара</t>
  </si>
  <si>
    <t>CMCPT0296</t>
  </si>
  <si>
    <t>CMCPT0297</t>
  </si>
  <si>
    <t>ЦЕМ II/А-Ш 32.5 Н навал</t>
  </si>
  <si>
    <t>CMCPT0298</t>
  </si>
  <si>
    <t>CLCPT0300</t>
  </si>
  <si>
    <t>Уголь марки Д 25-50 мм</t>
  </si>
  <si>
    <t>CMDDP0311</t>
  </si>
  <si>
    <t>Сульфатостойкий ЦЕМ I 42.5 Н (МКР)</t>
  </si>
  <si>
    <t>CMDDP0299</t>
  </si>
  <si>
    <t>Цемент М-400</t>
  </si>
  <si>
    <t>Содержание гипса в составе цемента данной марки согласно ГОСТ не должно превышать 5%, при этом активные минеральные добавки могут составлять от 0 до 20% от общей массы и маркировать Д0-Д20.Производство цемента М400 осуществляется в соответствии с техническими нормами. Цемент расфасовывается в упаковки по 50 кг. Дата изготовления не должна превышать 1 месяц</t>
  </si>
  <si>
    <t xml:space="preserve">По заявке заказчика. В течение календарного года </t>
  </si>
  <si>
    <t xml:space="preserve">100% по факту поставки в течение 30 календарных дней. </t>
  </si>
  <si>
    <t>CMCPT0300</t>
  </si>
  <si>
    <t>CMEXW0301</t>
  </si>
  <si>
    <t>CMEXW0302</t>
  </si>
  <si>
    <t>CMEXW0303</t>
  </si>
  <si>
    <t>CMCPT0304</t>
  </si>
  <si>
    <t>CMCPT0305</t>
  </si>
  <si>
    <t>ЦЕМ ll/А-К(Ш-И) 32.5Н (МКР)</t>
  </si>
  <si>
    <t>CMEXW0306</t>
  </si>
  <si>
    <t>станция Чильбастау</t>
  </si>
  <si>
    <t>CMCPT0307</t>
  </si>
  <si>
    <t>ПЦ ЦЕМ II/А-Ш 32.5 Н (МКР)</t>
  </si>
  <si>
    <t>В течении 15 календарных дней с момента предоплаты</t>
  </si>
  <si>
    <t>CMCPT0308</t>
  </si>
  <si>
    <t>CLFCA0303</t>
  </si>
  <si>
    <t>Обогащенные угли Марки Д0-300 мм, Ad 10%, Wrt 18,0%, Wa 5,9%, Vdaf 47,0%,Sdt-0,40%Qri-5 600 ккал/кг,ТНВЭД 2701190000 СТ РК 1816-2014</t>
  </si>
  <si>
    <t>CLCPT0301</t>
  </si>
  <si>
    <t>Обогащенные угли Марки Д, 25-50 мм, Ad 14,0%, Wrt 14,0%, Wa 5,9%, Vdaf 47,0%,Sdt-0,40%Qri-5 000 ккал/кг,ТНВЭД 2701190000 СТ РК 1816-2014</t>
  </si>
  <si>
    <t>CMCPT0687</t>
  </si>
  <si>
    <t>ЦЕМ l 42.5 Н навал</t>
  </si>
  <si>
    <t>CMCPT0313</t>
  </si>
  <si>
    <t>CMEXW0314</t>
  </si>
  <si>
    <t>город Талдыкорган</t>
  </si>
  <si>
    <t>CMEXW0315</t>
  </si>
  <si>
    <t>CMEXW0316</t>
  </si>
  <si>
    <t>CMCPT0317</t>
  </si>
  <si>
    <t>CMCPT0318</t>
  </si>
  <si>
    <t>CMCPT0319</t>
  </si>
  <si>
    <t>CMEXW0320</t>
  </si>
  <si>
    <t>CMCPT0321</t>
  </si>
  <si>
    <t>GRDAP0003</t>
  </si>
  <si>
    <t>станция Сары-Агач (эксп.)</t>
  </si>
  <si>
    <t>CMCPT0322</t>
  </si>
  <si>
    <t>станция Шелек</t>
  </si>
  <si>
    <t>CMCPT0323</t>
  </si>
  <si>
    <t>CMCPT0324</t>
  </si>
  <si>
    <t>CLCPT0309</t>
  </si>
  <si>
    <t>Уголь каменный, марка КСН (по ГОСТ СТ РК 1383-1-2016); Гранулометрический состав-фракция 0-300 мм, Влага на рабочее топливо не более (%Wr) 5,4; Зольность на сухую массу (%Аd) 36,0; Выход летучих веществ (%Wdat) 24,0-40,0; Низшая теплота сгорания рабочего топлива (кКал/кг Qri) 4500; Сера (%Sd) 0,7; Класс радиационной опасности 1</t>
  </si>
  <si>
    <t>По факту поставки товара в течении 30 календарных дней</t>
  </si>
  <si>
    <t>+/- 1%</t>
  </si>
  <si>
    <t>CLCPT0308</t>
  </si>
  <si>
    <t>Фракция 0-300, Зольность на сухую массу-не более 41,5%, Влага на рабочее топливо-до 6,0%, Выход летучих веществ- 24-40%, Массовая доля общей серы на сухое состояние топлива-не более 0,55%, Низшая теплота сгорания рабочего топлива-не менее 4000 ккал/кг, не более 4600 ккал/кг. Коэффициент размолоспособности-не более 1,1 Кло</t>
  </si>
  <si>
    <t>В течение календарного года</t>
  </si>
  <si>
    <t xml:space="preserve">не более 30 календарных дней, со дня поставки </t>
  </si>
  <si>
    <t>CMCPT0325</t>
  </si>
  <si>
    <t>CMCPT0326</t>
  </si>
  <si>
    <t>станция Чукурсай</t>
  </si>
  <si>
    <t>CMCPT0327</t>
  </si>
  <si>
    <t>ЦЕМ I 42.5 Нбиг-бэг</t>
  </si>
  <si>
    <t>станция Тюратам</t>
  </si>
  <si>
    <t>CMCPT0328</t>
  </si>
  <si>
    <t>ПЦТ I-G-CC-I</t>
  </si>
  <si>
    <t>станция Мангышлак</t>
  </si>
  <si>
    <t>CMEXW0329</t>
  </si>
  <si>
    <t>CMCPT0330</t>
  </si>
  <si>
    <t>CMCPT0331</t>
  </si>
  <si>
    <t>CMCPT0332</t>
  </si>
  <si>
    <t>CMCPT0333</t>
  </si>
  <si>
    <t>ЦЕМ II/A-Ш 32.5 Н (МКР)</t>
  </si>
  <si>
    <t>CMCPT0334</t>
  </si>
  <si>
    <t>CMCPT0335</t>
  </si>
  <si>
    <t>CMEXW0336</t>
  </si>
  <si>
    <t>Цем I 42.5 Н(МКР)</t>
  </si>
  <si>
    <t>CMCPT0337</t>
  </si>
  <si>
    <t>станция Камышлыбаш</t>
  </si>
  <si>
    <t>CMCPT0338</t>
  </si>
  <si>
    <t>CMCPT0339</t>
  </si>
  <si>
    <t>CMCPT0340</t>
  </si>
  <si>
    <t>станция Чиганак</t>
  </si>
  <si>
    <t>CMEXW0341</t>
  </si>
  <si>
    <t>CMCPT0342</t>
  </si>
  <si>
    <t>CMCPT0343</t>
  </si>
  <si>
    <t>ЦЕМ l 42.5 Б в мешках по 50 кг</t>
  </si>
  <si>
    <t>GRFCA0004</t>
  </si>
  <si>
    <t>CMCPT0344</t>
  </si>
  <si>
    <t>CMCPT0345</t>
  </si>
  <si>
    <t>станция Каинды</t>
  </si>
  <si>
    <t>CMCPT0346</t>
  </si>
  <si>
    <t>CMCPT0347</t>
  </si>
  <si>
    <t>CMCPT0348</t>
  </si>
  <si>
    <t>CMCPT0349</t>
  </si>
  <si>
    <t>CMCPT0350</t>
  </si>
  <si>
    <t>станция Алтай</t>
  </si>
  <si>
    <t>CMCPT0351</t>
  </si>
  <si>
    <t>CMCPT0352</t>
  </si>
  <si>
    <t>CMEXW0737</t>
  </si>
  <si>
    <t>ГОСТ 31108-2003</t>
  </si>
  <si>
    <t>с.Заозерное</t>
  </si>
  <si>
    <t>не более 10 календарных дней</t>
  </si>
  <si>
    <t>-/ +10</t>
  </si>
  <si>
    <t>CMCPT0353</t>
  </si>
  <si>
    <t>CMCPT0354</t>
  </si>
  <si>
    <t>станция Жарма</t>
  </si>
  <si>
    <t>CMCPT0355</t>
  </si>
  <si>
    <t>CMCPT0356</t>
  </si>
  <si>
    <t>ПЦ 400-Д 20 навал</t>
  </si>
  <si>
    <t>CMCPT0357</t>
  </si>
  <si>
    <t>ПЦ 400 Д0 Н навалом</t>
  </si>
  <si>
    <t>CMCPT0358</t>
  </si>
  <si>
    <t>CMCPT0359</t>
  </si>
  <si>
    <t>CMCPT0360</t>
  </si>
  <si>
    <t>CMCPT0361</t>
  </si>
  <si>
    <t>CMCPT0362</t>
  </si>
  <si>
    <t>CMEXW0363</t>
  </si>
  <si>
    <t>CMCPT0364</t>
  </si>
  <si>
    <t>CMCPT0365</t>
  </si>
  <si>
    <t>станция Дон</t>
  </si>
  <si>
    <t>CMCPT0366</t>
  </si>
  <si>
    <t>CMCPT0367</t>
  </si>
  <si>
    <t>CMCPT0368</t>
  </si>
  <si>
    <t>CMCPT0369</t>
  </si>
  <si>
    <t>станция Жарык</t>
  </si>
  <si>
    <t>CMCPT0370</t>
  </si>
  <si>
    <t>10 календарных дней с момента 100 % предоплаты</t>
  </si>
  <si>
    <t>CMCPT0371</t>
  </si>
  <si>
    <t>CMCPT0372</t>
  </si>
  <si>
    <t>CMCPT0373</t>
  </si>
  <si>
    <t>ПЦ ЦЕМ I 42.5 Н навалом</t>
  </si>
  <si>
    <t>CMCPT0374</t>
  </si>
  <si>
    <t>CMCPT0375</t>
  </si>
  <si>
    <t>станция Смирново</t>
  </si>
  <si>
    <t>CMCPT0376</t>
  </si>
  <si>
    <t>CMCPT0377</t>
  </si>
  <si>
    <t>CMCPT0378</t>
  </si>
  <si>
    <t>CMCPT0379</t>
  </si>
  <si>
    <t>станция Жетыген</t>
  </si>
  <si>
    <t>CMCPT0380</t>
  </si>
  <si>
    <t>item</t>
  </si>
  <si>
    <t>CMCPT0381</t>
  </si>
  <si>
    <t>CMCPT0397</t>
  </si>
  <si>
    <t>станция Переметная</t>
  </si>
  <si>
    <t>CMCPT0382</t>
  </si>
  <si>
    <t>CMCPT0383</t>
  </si>
  <si>
    <t>CMCPT0384</t>
  </si>
  <si>
    <t>CMCPT0385</t>
  </si>
  <si>
    <t>станция Чингирлау</t>
  </si>
  <si>
    <t>CMCPT0386</t>
  </si>
  <si>
    <t>CMEXW0387</t>
  </si>
  <si>
    <t>ЦEM I 32.5 H навал</t>
  </si>
  <si>
    <t>CMCPT0388</t>
  </si>
  <si>
    <t>CMCPT0389</t>
  </si>
  <si>
    <t>CMCPT0390</t>
  </si>
  <si>
    <t>CMCPT0391</t>
  </si>
  <si>
    <t>CMCPT0392</t>
  </si>
  <si>
    <t>CMCPT0393</t>
  </si>
  <si>
    <t>CMCPT0394</t>
  </si>
  <si>
    <t>CMCPT0395</t>
  </si>
  <si>
    <t>станция Пойма</t>
  </si>
  <si>
    <t>CMCPT0396</t>
  </si>
  <si>
    <t>CMCPT0398</t>
  </si>
  <si>
    <t>CMCPT0399</t>
  </si>
  <si>
    <t>станция Сарыбел/Осакаровка</t>
  </si>
  <si>
    <t>CMCPT0400</t>
  </si>
  <si>
    <t>CMEXW0401</t>
  </si>
  <si>
    <t>город Сарыагаш</t>
  </si>
  <si>
    <t>CMCPT0402</t>
  </si>
  <si>
    <t>станция Уголки</t>
  </si>
  <si>
    <t>CMCPT0403</t>
  </si>
  <si>
    <t>станция Баранкульский (рзд)</t>
  </si>
  <si>
    <t>CMCPT0404</t>
  </si>
  <si>
    <t>CMCPT0405</t>
  </si>
  <si>
    <t>CMCPT0406</t>
  </si>
  <si>
    <t>CMCPT0407</t>
  </si>
  <si>
    <t>CLCPT0315</t>
  </si>
  <si>
    <t>Уголь марки Д0-250 мм</t>
  </si>
  <si>
    <t>CMCPT0408</t>
  </si>
  <si>
    <t>CMCPT0409</t>
  </si>
  <si>
    <t>CMCPT0410</t>
  </si>
  <si>
    <t>CMCPT0411</t>
  </si>
  <si>
    <t>CMCPT0412</t>
  </si>
  <si>
    <t>CMCPT0413</t>
  </si>
  <si>
    <t>ПЦ 500-Д0-Н навал</t>
  </si>
  <si>
    <t>CMCPT0414</t>
  </si>
  <si>
    <t>ЦЕМ l 42.5Н в мешках по 50 кг</t>
  </si>
  <si>
    <t>CMCPT0415</t>
  </si>
  <si>
    <t>CMCPT0416</t>
  </si>
  <si>
    <t>станция Кант</t>
  </si>
  <si>
    <t>CMCPT0417</t>
  </si>
  <si>
    <t>станция Жем (бывш. Эмба)</t>
  </si>
  <si>
    <t>CMCPT0418</t>
  </si>
  <si>
    <t>CMCPT0419</t>
  </si>
  <si>
    <t>станция Атбасар</t>
  </si>
  <si>
    <t>CMEXW0420</t>
  </si>
  <si>
    <t>CMDDP0421</t>
  </si>
  <si>
    <t>ПЦ М-500 Д0в мешках по 50 кг</t>
  </si>
  <si>
    <t>CMCPT0422</t>
  </si>
  <si>
    <t>CMCPT0423</t>
  </si>
  <si>
    <t>ПЦ 400 Д0 Н навал</t>
  </si>
  <si>
    <t>CMCPT0424</t>
  </si>
  <si>
    <t>CMCPT0425</t>
  </si>
  <si>
    <t>CMCPT0426</t>
  </si>
  <si>
    <t>CMCPT0427</t>
  </si>
  <si>
    <t>CMDDP0428</t>
  </si>
  <si>
    <t>CMCPT0429</t>
  </si>
  <si>
    <t>CMCPT0430</t>
  </si>
  <si>
    <t>CMCPT0431</t>
  </si>
  <si>
    <t>CMCPT0432</t>
  </si>
  <si>
    <t>CMCPT0440</t>
  </si>
  <si>
    <t>CLCPT0318</t>
  </si>
  <si>
    <t>Уголь марки Д фракция 0-300 мм</t>
  </si>
  <si>
    <t>станция Иртышский Завод</t>
  </si>
  <si>
    <t>По согласованному графику поставки</t>
  </si>
  <si>
    <t>100% предоплата до начала отгрузки</t>
  </si>
  <si>
    <t>CLCPT0316</t>
  </si>
  <si>
    <t>Уголь каменный</t>
  </si>
  <si>
    <t>Уголь каменный, марка К фракции 0-300</t>
  </si>
  <si>
    <t>До 31 декабря 2020 г.</t>
  </si>
  <si>
    <t>Согласно условиям договора</t>
  </si>
  <si>
    <t>CMCPT0434</t>
  </si>
  <si>
    <t>CMCPT0435</t>
  </si>
  <si>
    <t>станция Салар</t>
  </si>
  <si>
    <t>CMCPT0436</t>
  </si>
  <si>
    <t>CLCPT0322</t>
  </si>
  <si>
    <t>Уголь марки Д (фракция 25-300 мм)</t>
  </si>
  <si>
    <t>станция Карабалык (бывш. Комсомолец)</t>
  </si>
  <si>
    <t>CMEXW0437</t>
  </si>
  <si>
    <t>CMEXW0438</t>
  </si>
  <si>
    <t>CMEXW0439</t>
  </si>
  <si>
    <t>село Узынагаш</t>
  </si>
  <si>
    <t>CMCPT0478</t>
  </si>
  <si>
    <t>Цем II/B-Ш 32.5 Н навалом</t>
  </si>
  <si>
    <t>CLFCA0330</t>
  </si>
  <si>
    <t>Уголь марки К</t>
  </si>
  <si>
    <t>Фракция 0-13, Класс 0-13, Зольность-44,6%;Низшая теплота сгорания 3800-3900 ккал/кг;Влажность-4,3%</t>
  </si>
  <si>
    <t>Согласно договора</t>
  </si>
  <si>
    <t>CLK</t>
  </si>
  <si>
    <t>CLCPT0324</t>
  </si>
  <si>
    <t>Фракиця 50-300 мм, Qri (низшая теплота сгорания рабочего топлива)-4 900 ккал/кг; Sdt (сера)-0,40 %. Ad (зольность)-16%. Wrt(влага рабочая)-14%. Vdaf ( выход летучих веществ)-47%</t>
  </si>
  <si>
    <t>CLCPT0321</t>
  </si>
  <si>
    <t>Уголь марки Ж</t>
  </si>
  <si>
    <t>СТ РК 1688-2011;Зольность-45%;Низшая теплота сгорания-3750ккал/кг;Влажность-6-9%</t>
  </si>
  <si>
    <t>CMEXW0441</t>
  </si>
  <si>
    <t>ЦЕМ l 42.5Нв мешках по 50 кг</t>
  </si>
  <si>
    <t>CMCPT0442</t>
  </si>
  <si>
    <t>CMCPT0443</t>
  </si>
  <si>
    <t>ЦЕМ ll/А-К(Ш-И) 32.5Н в мешках по 50 кг.</t>
  </si>
  <si>
    <t>CMCPT0444</t>
  </si>
  <si>
    <t>CMCPT0445</t>
  </si>
  <si>
    <t>CMCPT0446</t>
  </si>
  <si>
    <t>станция Сулы</t>
  </si>
  <si>
    <t>CMCPT0447</t>
  </si>
  <si>
    <t>CMCPT0448</t>
  </si>
  <si>
    <t>CLCPT0335</t>
  </si>
  <si>
    <t>100% предоплата, не позднее 2 (двух) дней до предполагаемой даты отгрузки</t>
  </si>
  <si>
    <t>CLFCA0332</t>
  </si>
  <si>
    <t>Фракция 50-200, Класс 50-200, Зольность-42,6%;Низшая теплота сгорания 3900-4000 ккал/кг;Влажность-2%</t>
  </si>
  <si>
    <t>CLFCA0331</t>
  </si>
  <si>
    <t>Фракция 13-50, Класс 13-50, Зольность-45%;Низшая теплота сгорания 3700-3800 ккал/кг;Влажность-2,2%</t>
  </si>
  <si>
    <t>CMCPT0449</t>
  </si>
  <si>
    <t>CMCPT0450</t>
  </si>
  <si>
    <t>CMCPT0451</t>
  </si>
  <si>
    <t>CMCPT0452</t>
  </si>
  <si>
    <t>CMCPT0453</t>
  </si>
  <si>
    <t>CMCPT0454</t>
  </si>
  <si>
    <t>ЦЕМ l 42.5Н навал</t>
  </si>
  <si>
    <t>CLFCA0348</t>
  </si>
  <si>
    <t>Фракция 0-300, Класс 0-300, Зольность-43%; Низшая теплота сгорания 3900-4000 ккал/кг; Влажность 6-9%</t>
  </si>
  <si>
    <t>CLFCA0347</t>
  </si>
  <si>
    <t>Фракция 50-200, Класс 50-200, Зольность-42,6%; Низшая теплота сгорания 3900-4000 ккал/кг; Влажность 6-9%</t>
  </si>
  <si>
    <t>CLFCA0346</t>
  </si>
  <si>
    <t>Фракция 13-50, Класс 13-50, Зольность-45%; Низшая теплота сгорания 3700-3800 ккал/кг; Влажность 6-9%</t>
  </si>
  <si>
    <t>CLFCA0345</t>
  </si>
  <si>
    <t>Фракция 0-13, Класс 0-13, Зольность-44,6%; Низшая теплота сгорания 3800-3900 ккал/кг; Влажность 6-9%</t>
  </si>
  <si>
    <t>CLCPT0344</t>
  </si>
  <si>
    <t>станция Шарбакты (бывш. Щербакты)</t>
  </si>
  <si>
    <t>CLDDP0343</t>
  </si>
  <si>
    <t>Уголь марки Б3</t>
  </si>
  <si>
    <t>Уголь бурый, фракция 0-300, влага общая 18-22%, зольность 9,0-18,0%, выход летучих средств 40-48%, диапазон теплоты сгорания 4400-4900 ккал/кг, сера общая 0,40-1,20%</t>
  </si>
  <si>
    <t xml:space="preserve">50% предоплата за ежемесячную партию, окончательный расчет в течении 30 дней после поставки </t>
  </si>
  <si>
    <t>CMCPT1036</t>
  </si>
  <si>
    <t>ЦЕМ II/В-Ш 32.5 Н в таре по 50 кг</t>
  </si>
  <si>
    <t>по согласованному графику поставки</t>
  </si>
  <si>
    <t>GRDAP0007</t>
  </si>
  <si>
    <t>Пшеница мягкая 4 класс</t>
  </si>
  <si>
    <t>CLDDP0342</t>
  </si>
  <si>
    <t>CLCPT0357</t>
  </si>
  <si>
    <t>станция Володарское</t>
  </si>
  <si>
    <t>CLCPT0351</t>
  </si>
  <si>
    <t>CMCPT0476</t>
  </si>
  <si>
    <t>CLCPT0350</t>
  </si>
  <si>
    <t>Qir (низшая теплота сгорания рабочего топлива)-4900 ккал/кг Sdt (сера)-0,45% Аd (зольность)-15,9% Wrt(влага общая)-14,0% Vdaf (выход летучих веществ)-47,0% ОКр-47%Размер кусков 0-300 мм</t>
  </si>
  <si>
    <t>станция Аркалык</t>
  </si>
  <si>
    <t>CLCPT0352</t>
  </si>
  <si>
    <t>CMCPT0455</t>
  </si>
  <si>
    <t>CMCPT0456</t>
  </si>
  <si>
    <t>CMCPT0457</t>
  </si>
  <si>
    <t>CMCPT0458</t>
  </si>
  <si>
    <t>CMCPT0459</t>
  </si>
  <si>
    <t>станция Айтеке би</t>
  </si>
  <si>
    <t>CMCPT0460</t>
  </si>
  <si>
    <t>CMCPT0461</t>
  </si>
  <si>
    <t>CMCPT0462</t>
  </si>
  <si>
    <t>CMCPT0463</t>
  </si>
  <si>
    <t>+ / -10%</t>
  </si>
  <si>
    <t>CMCPT0465</t>
  </si>
  <si>
    <t>CMCPT0466</t>
  </si>
  <si>
    <t>CLCPT0361</t>
  </si>
  <si>
    <t>CMCPT0467</t>
  </si>
  <si>
    <t>+/ -10%</t>
  </si>
  <si>
    <t>CMCPT0468</t>
  </si>
  <si>
    <t>CMCPT0469</t>
  </si>
  <si>
    <t>CMCPT0470</t>
  </si>
  <si>
    <t>CLCPT0367</t>
  </si>
  <si>
    <t>CТ ТОО151140021791-12-063-2020</t>
  </si>
  <si>
    <t>станция Джалагаш</t>
  </si>
  <si>
    <t>CMCPT0472</t>
  </si>
  <si>
    <t>CMCPT0473</t>
  </si>
  <si>
    <t>CMCPT0474</t>
  </si>
  <si>
    <t>CMCPT0475</t>
  </si>
  <si>
    <t>CMCPT0477</t>
  </si>
  <si>
    <t>CLCPT0370</t>
  </si>
  <si>
    <t>Фракция 0-300 мм., Wrt до 14.0%, Wa до 5.9%, Ad 24.0 %, Vdaf 47.0%</t>
  </si>
  <si>
    <t>станция Ак-Куль</t>
  </si>
  <si>
    <t>CLCPT0368</t>
  </si>
  <si>
    <t>Уголь марки Д 25-300 мм.</t>
  </si>
  <si>
    <t>Обогащенные угли Марки Д, 25-300 мм, Ad 16,0%, Wrt 14,0%, Wa 5,9%, Vdaf 47,0%, Qdafs 6907 ккал/кг, ОКр 24% СТ РК 1816-2014</t>
  </si>
  <si>
    <t>CLCPT0365</t>
  </si>
  <si>
    <t>0-300 мм, Ad 16,0%, Wrt 14,0%, Wa 5,9%, Vdaf 47,0%, Qdafs 6907 ккал/кг, ОКр 24% СТ РК 1816-2014</t>
  </si>
  <si>
    <t>станция Жаксы</t>
  </si>
  <si>
    <t>CLCPT0371</t>
  </si>
  <si>
    <t>Фракция 0-300 мм., Wrt до 14.0%, Wa до 5.9%, Ad 24.0 %, Vdaf 47.0%,</t>
  </si>
  <si>
    <t>CMCPT0479</t>
  </si>
  <si>
    <t>CMEXW0481</t>
  </si>
  <si>
    <t>CMDAP0482</t>
  </si>
  <si>
    <t>станция Озодлик</t>
  </si>
  <si>
    <t>CMCPT0483</t>
  </si>
  <si>
    <t>CMCPT0484</t>
  </si>
  <si>
    <t>CMCPT0491</t>
  </si>
  <si>
    <t>CMEXW0488</t>
  </si>
  <si>
    <t>CLCPT0376</t>
  </si>
  <si>
    <t>CMDDP0480</t>
  </si>
  <si>
    <t>100% Оплата в течение 60 календарных дней с момента Акта приема-передачи Товара</t>
  </si>
  <si>
    <t>CLCPT0377</t>
  </si>
  <si>
    <t>CMCPT0485</t>
  </si>
  <si>
    <t xml:space="preserve"> 100% предоплата</t>
  </si>
  <si>
    <t>CMCPT0486</t>
  </si>
  <si>
    <t>станция Жаланашколь</t>
  </si>
  <si>
    <t>CLCPT0384</t>
  </si>
  <si>
    <t>Уголь марки Д-25-300 мм</t>
  </si>
  <si>
    <t>Предварительная оплата в срок, не позднее 2 (двух) дней до начала отгрузки в 100%- ом размере стоимости объема Товарапринятой заявки</t>
  </si>
  <si>
    <t>CLCPT0387</t>
  </si>
  <si>
    <t>станция Тальщик</t>
  </si>
  <si>
    <t xml:space="preserve">Предварительная оплата в срок, не позднее 2 (двух) дней до начала отгрузки в 100%- ом размере от объема заявки на отгрузку Товара </t>
  </si>
  <si>
    <t>CLCPT0389</t>
  </si>
  <si>
    <t>CLCPT0392</t>
  </si>
  <si>
    <t>CMEXW0501</t>
  </si>
  <si>
    <t>CMCPT0489</t>
  </si>
  <si>
    <t>CLEXW0401</t>
  </si>
  <si>
    <t>Уголь марки Д (0-300 мм )</t>
  </si>
  <si>
    <t>Влажность-не менее 11,9 %Зольность-не менее 18,1 %Выход летучих веществ-не менее 48,91%Сера не менее 0,35 %; Низшая теплота сгорания не менее 4930ккал/кг</t>
  </si>
  <si>
    <t>100% по факту поставкив течение 2-х месяцев с момента поставки</t>
  </si>
  <si>
    <t>CLCPT0386</t>
  </si>
  <si>
    <t>Qri (низшая теплота сгорания рабочего топлива)-до 4 900 ккал/кг; Sdt (сера)-до 0,40 %. Ad (зольность)-до 16%. Wrt (влага рабочая)-до 14%. Vdaf ( выход летучих веществ)-до 47%</t>
  </si>
  <si>
    <t>CLCPT0388</t>
  </si>
  <si>
    <t>CLCPT0395</t>
  </si>
  <si>
    <t>ГОСТ 25543-2013</t>
  </si>
  <si>
    <t xml:space="preserve">В течении 30 календарных дней со дня поставки </t>
  </si>
  <si>
    <t>CLDDP0629</t>
  </si>
  <si>
    <t>Уголь Д 0-300мм</t>
  </si>
  <si>
    <t>СТ РК 1526-1-2016</t>
  </si>
  <si>
    <t>город Аркалык</t>
  </si>
  <si>
    <t>100% оплата по факту поставки</t>
  </si>
  <si>
    <t>CLCPT0396</t>
  </si>
  <si>
    <t>CLCPT0399</t>
  </si>
  <si>
    <t>CLCPT0400</t>
  </si>
  <si>
    <t>CMCPT0487</t>
  </si>
  <si>
    <t>CMCPT0490</t>
  </si>
  <si>
    <t>CMCPT0973</t>
  </si>
  <si>
    <t>ЦЕМ II/А-Ш 32.5 Н тарированный по 50 кг.</t>
  </si>
  <si>
    <t>CLCPT0397</t>
  </si>
  <si>
    <t>станция Киялы</t>
  </si>
  <si>
    <t>CLCPT0394</t>
  </si>
  <si>
    <t>CLCPT0393</t>
  </si>
  <si>
    <t>CMCPT1024</t>
  </si>
  <si>
    <t>ЦЕМ II/В-Ш 32.5 Н (МКР)</t>
  </si>
  <si>
    <t>станция Махамбет</t>
  </si>
  <si>
    <t>30 дней после оплаты</t>
  </si>
  <si>
    <t>предоплата 100%, после заявки</t>
  </si>
  <si>
    <t>CLCPT0398</t>
  </si>
  <si>
    <t>CMEXW0492</t>
  </si>
  <si>
    <t>CMCPT0493</t>
  </si>
  <si>
    <t>CMEXW0494</t>
  </si>
  <si>
    <t>CMCPT0495</t>
  </si>
  <si>
    <t>CMCPT0496</t>
  </si>
  <si>
    <t>CMEXW0497</t>
  </si>
  <si>
    <t>CMEXW0498</t>
  </si>
  <si>
    <t>CMCPT0499</t>
  </si>
  <si>
    <t>CLCPT0408</t>
  </si>
  <si>
    <t>CLCPT0409</t>
  </si>
  <si>
    <t>CMCPT0500</t>
  </si>
  <si>
    <t>CLCPT0410</t>
  </si>
  <si>
    <t>CLCPT0406</t>
  </si>
  <si>
    <t>Фракция 25-300 мм, Ad 16%, Wrt 14,0%, Wa 5,9%, Vdaf 47,0%,Sdt-0,40%Qri-4 900 ккал/кг,ТНВЭД 2701190000 СТ РК 1816-2014</t>
  </si>
  <si>
    <t>II-е полугодие 2020 года по согласованному графику поставки</t>
  </si>
  <si>
    <t xml:space="preserve">Оплата по истечении45 дней с момента подписания накладной </t>
  </si>
  <si>
    <t>CLCPT0411</t>
  </si>
  <si>
    <t>CMCPT0502</t>
  </si>
  <si>
    <t>CMEXW0503</t>
  </si>
  <si>
    <t>Казалинский район</t>
  </si>
  <si>
    <t>CMCPT0504</t>
  </si>
  <si>
    <t>Цем I 42.5 Н навал</t>
  </si>
  <si>
    <t>CMCPT0505</t>
  </si>
  <si>
    <t>ЦЕМ l 42.5Н МКР</t>
  </si>
  <si>
    <t>станция Караганды</t>
  </si>
  <si>
    <t>CMCPT0506</t>
  </si>
  <si>
    <t>CLCPT0414</t>
  </si>
  <si>
    <t>станция Шолаксай (рзд)</t>
  </si>
  <si>
    <t>В течении календарного года, по согласованному графику поставки</t>
  </si>
  <si>
    <t>CLCPT0415</t>
  </si>
  <si>
    <t>100% предоплата не позднее 5-ти (пяти) дней до начала отгрузки</t>
  </si>
  <si>
    <t>CLCPT0417</t>
  </si>
  <si>
    <t>CMCPT0508</t>
  </si>
  <si>
    <t>CMCPT1025</t>
  </si>
  <si>
    <t>ЦЕМ ll/А-К(Ш-И) 32.5Н (MKP)</t>
  </si>
  <si>
    <t>CLCPT0418</t>
  </si>
  <si>
    <t>Уголь марки Д 50-150 мм</t>
  </si>
  <si>
    <t>Sdt (сера)-до 0,45 %. Ad (зольность)-до 19%. Wrt(влага рабочая)-до 15%. Vdaf ( выход летучих веществ)-до 47% Фракиця 50-150 мм ТН ВЭД ЕАЭС 2701190000</t>
  </si>
  <si>
    <t>станция Еркеншилик</t>
  </si>
  <si>
    <t>CMCPT0509</t>
  </si>
  <si>
    <t>CMCPT0510</t>
  </si>
  <si>
    <t>CMCPT0511</t>
  </si>
  <si>
    <t>CMEXW0512</t>
  </si>
  <si>
    <t>CLFCA0423</t>
  </si>
  <si>
    <t>Уголь марки Ж 13-100 мм</t>
  </si>
  <si>
    <t>СТ РК 1688-2011</t>
  </si>
  <si>
    <t>В течение календарного года, согласованному графику отгрузки</t>
  </si>
  <si>
    <t>CMCPT0513</t>
  </si>
  <si>
    <t>CMCPT0514</t>
  </si>
  <si>
    <t>CMCPT0515</t>
  </si>
  <si>
    <t>CMCPT0516</t>
  </si>
  <si>
    <t>CMCPT0517</t>
  </si>
  <si>
    <t>CMEXW0774</t>
  </si>
  <si>
    <t>ЦЕМI 42.5 НСС МКР</t>
  </si>
  <si>
    <t>CMEXW0518</t>
  </si>
  <si>
    <t>CMCPT0519</t>
  </si>
  <si>
    <t>CMCPT0520</t>
  </si>
  <si>
    <t>CMCPT0521</t>
  </si>
  <si>
    <t>CMCPT0522</t>
  </si>
  <si>
    <t>CLDDP0422</t>
  </si>
  <si>
    <t>УГОЛЬ ШУБАРКОЛЬСКИЙ МАРКА Д, ФР 0-300 Ad-3,8 %, Wrt-13,8 %, S-0,39%, Cl-0,2%, As-0,01%, Выход летучих в-в(сух беззол) 44,2%, Низшая теплота сгорания-5797 ккал/кг ТНВЭД 2701190000, ГОСТ СТ РК 1526-1-2016</t>
  </si>
  <si>
    <t>CLCPT0421</t>
  </si>
  <si>
    <t>Sdt (сера)-до 0,45 %. Ad (зольность)-до 19%. Wrt(влага рабочая)-до 15%. Vdaf ( выход летучих веществ)-до 47% Фракиця 0-300 мм ТН ВЭД ЕАЭС 2701190000</t>
  </si>
  <si>
    <t>станция Бабатай</t>
  </si>
  <si>
    <t>CLCPT0510</t>
  </si>
  <si>
    <t>Уголь марки КСН 10-100 мм</t>
  </si>
  <si>
    <t>ГОСТ СТ РК 1383-2010</t>
  </si>
  <si>
    <t>В течении календарного года по согласованному графику поставки</t>
  </si>
  <si>
    <t>-/-1%</t>
  </si>
  <si>
    <t>CLCPT0420</t>
  </si>
  <si>
    <t>CLCPT0424</t>
  </si>
  <si>
    <t>CMCPT0523</t>
  </si>
  <si>
    <t>CMCPT1026</t>
  </si>
  <si>
    <t>CLCPT0428</t>
  </si>
  <si>
    <t>Рядовые угли марки Д, меcторождение Каражыра, класс крупности 25-50 мм, низкий ранг А для бытовых нужд населения. Wr-14,0; Wa-5,9; Qdaf-6934; DT-1500 Согласно приложению СТ ТОО 151140021791-12-063-2020</t>
  </si>
  <si>
    <t>Предоплата в размере 100% в течении 2 (двух) дней до предполагаемой даты отгрузки</t>
  </si>
  <si>
    <t>CMCPT0538</t>
  </si>
  <si>
    <t>CMCPT0539</t>
  </si>
  <si>
    <t>CMEXW0540</t>
  </si>
  <si>
    <t>CMCPT0541</t>
  </si>
  <si>
    <t>CMCPT0542</t>
  </si>
  <si>
    <t>CMCPT0543</t>
  </si>
  <si>
    <t>Цем II А-Ш 32.5 Н МКР</t>
  </si>
  <si>
    <t>CMEXW0544</t>
  </si>
  <si>
    <t>CMCPT0545</t>
  </si>
  <si>
    <t>CMCPT0546</t>
  </si>
  <si>
    <t>CMEXW0547</t>
  </si>
  <si>
    <t>ЦЕМ I 42.5 Н СС навал</t>
  </si>
  <si>
    <t>CMCPT0548</t>
  </si>
  <si>
    <t>CMCPT0549</t>
  </si>
  <si>
    <t>ПЦ 500 Д0 Н навал</t>
  </si>
  <si>
    <t>CMCPT0550</t>
  </si>
  <si>
    <t>CMEXW0551</t>
  </si>
  <si>
    <t>CMEXW0554</t>
  </si>
  <si>
    <t>CLCPT0432</t>
  </si>
  <si>
    <t>Фракция 0-250 мм, Ad 19 %,Wrt 14,0%, Wa 5,9%, Vdaf 47,0%, Qdaf-6890 ккал/кг, Qir-4700 ккал/кгТНВЭД 2701190000 СТ РК 1816-2014</t>
  </si>
  <si>
    <t>В течении календарного года по согласованному графику постаки</t>
  </si>
  <si>
    <t>100% предоплата в срок не позднее 2(двух) дней до начала отгрузки</t>
  </si>
  <si>
    <t>CMEXW0556</t>
  </si>
  <si>
    <t>CMCPT0557</t>
  </si>
  <si>
    <t>CMCPT0558</t>
  </si>
  <si>
    <t>CMCPT0559</t>
  </si>
  <si>
    <t>CMCPT0560</t>
  </si>
  <si>
    <t>CMCPT0561</t>
  </si>
  <si>
    <t>CMEXW0562</t>
  </si>
  <si>
    <t>CMCPT0563</t>
  </si>
  <si>
    <t>CMEXW0564</t>
  </si>
  <si>
    <t>CLCPT0438</t>
  </si>
  <si>
    <t>Уголи марки Д 25-300 мм</t>
  </si>
  <si>
    <t>Qri (низшая теплота сгорания рабочего топлива)-4 900 ккал/кг; Sdt (сера)-0,45 %. Ad (зольность)-16%. Wrt(влага рабочая)-14%. Vdaf ( выход летучих веществ)-47% Фракция 25-300 мм ТН ВЭД ЕАЭС 2701190000</t>
  </si>
  <si>
    <t>станция Койбагор</t>
  </si>
  <si>
    <t>CMCPT0570</t>
  </si>
  <si>
    <t>ЦЕМ I 42.5 Н СС МКР</t>
  </si>
  <si>
    <t>станция Курмангазы</t>
  </si>
  <si>
    <t>CMEXW0571</t>
  </si>
  <si>
    <t>ЦЕМ ll/В-И 32.5 Н навал</t>
  </si>
  <si>
    <t>CMQ</t>
  </si>
  <si>
    <t>CLCPT0439</t>
  </si>
  <si>
    <t>Фракция 25-300 мм Qri (низшая теплота сгорания рабочего топлива)-4 900 ккал/кг; Sdt (сера)-0,45 %. Ad (зольность)-16%. Wrt(влага рабочая)-14%. Vdaf ( выход летучих веществ)-47%ТН ВЭД ЕАЭС 2701190000</t>
  </si>
  <si>
    <t>станция Тогузак</t>
  </si>
  <si>
    <t>CLCPT0440</t>
  </si>
  <si>
    <t>Фракция 25-300 мм Qri (низшая теплота сгорания рабочего топлива)-4 900 ккал/кг; Sdt (сера)-0,45 %. Ad (зольность)-16%. Wrt(влага рабочая)-14%. Vdaf ( выход летучих веществ)-47% ТН ВЭД ЕАЭС 2701190000СТ ТОО 151140021791-12-06-2020</t>
  </si>
  <si>
    <t>CMEXW0573</t>
  </si>
  <si>
    <t>CLCPT0435</t>
  </si>
  <si>
    <t>Рядовые угли марки Д,класс крупности 0-250 мм, Qri (низшая теплота сгорания рабочего топлива)-4700 ккал/кг Sdt (сера)-0,45 % Аd (зольность)-19,0% Wrt (влага общая)-14,0% Vdaf (выход летучих веществ)-47,0</t>
  </si>
  <si>
    <t>Предоплатав срок не позднее 2-х (двух) дней до начала отгрузки в 100%-ом размере стоимости обьема Товара принятой заявки</t>
  </si>
  <si>
    <t>CMCPT0565</t>
  </si>
  <si>
    <t>CMCPT0566</t>
  </si>
  <si>
    <t>CMEXW0567</t>
  </si>
  <si>
    <t>ЦЕМ II/А-Ш 32.5 Н в мешках по 50 кг</t>
  </si>
  <si>
    <t>CMEXW0568</t>
  </si>
  <si>
    <t>ЦЕМ II/А-Ш 32.5 Н МКР</t>
  </si>
  <si>
    <t>CMEXW0569</t>
  </si>
  <si>
    <t>GRDAP0005</t>
  </si>
  <si>
    <t>CLCPT0443</t>
  </si>
  <si>
    <t>СТ ТОО 151140021791-12-073-2022</t>
  </si>
  <si>
    <t>+/-10 %</t>
  </si>
  <si>
    <t>CMEXW0574</t>
  </si>
  <si>
    <t>CMEXW0575</t>
  </si>
  <si>
    <t>CMEXW0576</t>
  </si>
  <si>
    <t>село Жанакорган</t>
  </si>
  <si>
    <t>CMCPT0577</t>
  </si>
  <si>
    <t>CMCPT0578</t>
  </si>
  <si>
    <t>CMCPT0579</t>
  </si>
  <si>
    <t>ПЦ ЦЕМ I 42.5 Б МКР</t>
  </si>
  <si>
    <t>CMCPT0580</t>
  </si>
  <si>
    <t>- /+10%</t>
  </si>
  <si>
    <t>CMCPT0581</t>
  </si>
  <si>
    <t>CMEXW0582</t>
  </si>
  <si>
    <t>ЦЕМ II/В-Ш 32.5 Н навал</t>
  </si>
  <si>
    <t>CMCPT0583</t>
  </si>
  <si>
    <t>станция Карабатано</t>
  </si>
  <si>
    <t>CMEXW0584</t>
  </si>
  <si>
    <t>CMCPT0585</t>
  </si>
  <si>
    <t>станция Аксу I (бывш. Ермак-Грузовая)</t>
  </si>
  <si>
    <t>CMCPT0586</t>
  </si>
  <si>
    <t>CMCPT0587</t>
  </si>
  <si>
    <t>CLCPT0444</t>
  </si>
  <si>
    <t>Фракиця 0-300 мм, Qri (низшая теплота сгорания рабочего топлива)-4 900 ккал/кг; Sdt (сера)-0,45 %. Ad (зольность)-15,9 %. Wrt(влага рабочая)-14,0 %. Vdaf ( выход летучих веществ)-47,0%ТН ВЭД ЕАЭС 2701190000</t>
  </si>
  <si>
    <t>CLCPT0446</t>
  </si>
  <si>
    <t>Фракиця 25-300 мм Qri (низшая теплота сгорания рабочего топлива)-4 900 ккал/кг; Sdt (сера)-0,45 %. Ad (зольность)-16%. Wrt(влага рабочая)-14%. Vdaf ( выход летучих веществ)-47% ТН ВЭД ЕАЭС 2701190000</t>
  </si>
  <si>
    <t>Предварительная оплата в срок, не позднее 2 (двух) дней до начала отгрузки в 100%- ом размере от объема заявки на отгрузку товара</t>
  </si>
  <si>
    <t>CMCPT0588</t>
  </si>
  <si>
    <t>CLCPT0449</t>
  </si>
  <si>
    <t>CMCPT0589</t>
  </si>
  <si>
    <t>CLCPT0450</t>
  </si>
  <si>
    <t>CMEXW0590</t>
  </si>
  <si>
    <t>CMCPT0591</t>
  </si>
  <si>
    <t>ЦЕМ ll/В-К(Ш-И) 32.5 Н навал</t>
  </si>
  <si>
    <t>CMCPT0592</t>
  </si>
  <si>
    <t>CMCPT0593</t>
  </si>
  <si>
    <t>Цем II/А-Ш 32.5 Н навал</t>
  </si>
  <si>
    <t>CMCPT0594</t>
  </si>
  <si>
    <t>CMCPT0595</t>
  </si>
  <si>
    <t>ПЦ ЦЕМ I 42.5 Б навал</t>
  </si>
  <si>
    <t>CMCPT0596</t>
  </si>
  <si>
    <t>CLFCA0453</t>
  </si>
  <si>
    <t>Уголь марки К 0-100 мм</t>
  </si>
  <si>
    <t>Фракция 0-100, Qri-4000 ккал/кг; Ad (зольность)-40%(-/+ 5). Wrt(влага рабочая)-7%.</t>
  </si>
  <si>
    <t>до 31.12.2021 г</t>
  </si>
  <si>
    <t>-/+ 5 %</t>
  </si>
  <si>
    <t>CLCPT0452</t>
  </si>
  <si>
    <t>Уголь марки Д 10-70 мм</t>
  </si>
  <si>
    <t>Qri (низшая теплота сгорания рабочего топлива)-4 400 ккал/кг; Sdt (сера)-0,45 %. Ad (зольность)-24%. Wrt(влага рабочая)-14%. Vdaf ( выход летучих веществ)-47% Фракиця 10-70 мм ТН ВЭД ЕАЭС 2701190000</t>
  </si>
  <si>
    <t>CLEXW0455</t>
  </si>
  <si>
    <t>Уголь марки 0-300 мм</t>
  </si>
  <si>
    <t>Фракция 0-300, Qri-3750 ккал/кг; Ad (зольность)-42.5%. Wrt(влага рабочая)-9%</t>
  </si>
  <si>
    <t>CLEXW0454</t>
  </si>
  <si>
    <t>Уголь марки Ж 0-300 мм</t>
  </si>
  <si>
    <t>-/+ 5%</t>
  </si>
  <si>
    <t>CMCPT0597</t>
  </si>
  <si>
    <t>CMCPT0598</t>
  </si>
  <si>
    <t>CMCPT0599</t>
  </si>
  <si>
    <t>станция Тастак</t>
  </si>
  <si>
    <t>CMCPT0600</t>
  </si>
  <si>
    <t>Цем II/А-Ш 32.5 Н МКР</t>
  </si>
  <si>
    <t>CMEXW0601</t>
  </si>
  <si>
    <t>CMEXW0602</t>
  </si>
  <si>
    <t>город Шардара</t>
  </si>
  <si>
    <t>CMEXW0603</t>
  </si>
  <si>
    <t>CMEXW0612</t>
  </si>
  <si>
    <t>CMDAP0621</t>
  </si>
  <si>
    <t>CLCPT0465</t>
  </si>
  <si>
    <t>Уголь технологический марки Д(длиннопламенный) класса СТ РК 1816-2014. Цельзакупа: использование угля для пылевидного ислоевого сжигания в стационарных в котельныхустановках. Качество угля: Qri (низшая теплота сгорания рабочего топлива)-4650 ккал/кг; Sdt (сера)-0,45 %. Ad (зольность)-19,8%.Wrt (влага рабочая)-14 %.Vdaf (выход летучих веществ)-47%Массовая доля кусков размером более верхнего предела в углях класса крупности 0-300 мм должна быть не более 5%.(Некондиционный Товар по крупности).Размер кусков 0-300 мм.ГОСТ СТ РК 1816-2014</t>
  </si>
  <si>
    <t>В течение календарного года, согласно графика поставки.</t>
  </si>
  <si>
    <t>CLCPT0468</t>
  </si>
  <si>
    <t>Рядовые угли марки Д, меcторождение Каражыра, для бытовых нужд. Класс крупности 25-300 мм, низкий ранг А Qri(низшая теплота сгорания рабочего топлива)-4900 ккал/кг, Sdt (сера)-0,45%, Ad (зольность)-16,0%, Wrt (влага общая)-14,0%, Vdaf (выход летучих веществ)-47,0%. Согласно приложению КССП №0573362 по СТ РК 1816</t>
  </si>
  <si>
    <t>Предоплата в срок, не позднее 2(двух) дней до начала отгрузки в100%-мразмере от обьема заявки на отгрузку Товара</t>
  </si>
  <si>
    <t>CLCPT0470</t>
  </si>
  <si>
    <t>CLCPT0471</t>
  </si>
  <si>
    <t>Предварительная оплата в срок, не позднее 2 (двух) дней до начала отгрузки в 100%-ом размере объема поставки декадной заявки Товара</t>
  </si>
  <si>
    <t>CMCPT0604</t>
  </si>
  <si>
    <t>ЦЕМ II/В-К (Ш-И) 32.5 Н навал</t>
  </si>
  <si>
    <t>-/+10</t>
  </si>
  <si>
    <t>CMCPT0605</t>
  </si>
  <si>
    <t>CMCPT0606</t>
  </si>
  <si>
    <t>CMEXW0607</t>
  </si>
  <si>
    <t>CMCPT0608</t>
  </si>
  <si>
    <t>CMDAP0609</t>
  </si>
  <si>
    <t>CMCIP0610</t>
  </si>
  <si>
    <t>CIP</t>
  </si>
  <si>
    <t>CMCPT0611</t>
  </si>
  <si>
    <t>CLCPT0472</t>
  </si>
  <si>
    <t>Рядовые угли марки Д, меcторождение Каражыра, для бытовых нужд. Класс крупности 25-300 мм, низкий ранг А. Qri (низшая теплота сгорания рабочего топлива)-4900 ккал/кг, Sdt (сера)-0,45%, Ad (зольность)-16,0%, Wrt (влага общая)-14,0%, Vdaf (выход летучих веществ)-47,0%. Согласно приложению КССП №0573362 по СТ РК 1816-2014</t>
  </si>
  <si>
    <t>Предварительная оплата в срок, не позднее 2(двух) дней до начала отгрузки в 100%-ом размере объема поставки декадной заявки Товара</t>
  </si>
  <si>
    <t>CLCPT0476</t>
  </si>
  <si>
    <t>станция Сурган</t>
  </si>
  <si>
    <t>Предварительная оплата в срок, не позднее 2-х (двух) дней до начала отгрузки в 100-м % размере обьема поставки декадной заявки Товара.</t>
  </si>
  <si>
    <t>CMEXW0613</t>
  </si>
  <si>
    <t>CLCPT0479</t>
  </si>
  <si>
    <t>Предварительная оплата в срок, не позднее 5(пяти) дней до начала отгрузки в 100%- ом размере объема поставки декадной заявки Товара</t>
  </si>
  <si>
    <t>CMCPT0614</t>
  </si>
  <si>
    <t>CMCPT0615</t>
  </si>
  <si>
    <t>CLCPT0481</t>
  </si>
  <si>
    <t xml:space="preserve">Предварительная оплата в срок, не позднее 2(двух) дней до начала отгрузки в 100%-ом размере объема поставки декадной заявки Товара </t>
  </si>
  <si>
    <t>CMEXW0616</t>
  </si>
  <si>
    <t>ЦЕМ II/В-К (Ш-И) 32.5 Н в мешках по 50 кг</t>
  </si>
  <si>
    <t>+ / -10 %</t>
  </si>
  <si>
    <t>CMEXW0617</t>
  </si>
  <si>
    <t>CMDDP0618</t>
  </si>
  <si>
    <t>ПЦ М 400 Д0 в мешках по 50 кг</t>
  </si>
  <si>
    <t>ГОСТ-22266-94</t>
  </si>
  <si>
    <t>п.Аксу</t>
  </si>
  <si>
    <t>до 19.03.2021</t>
  </si>
  <si>
    <t>100% постоплата в течение 30 рабочих дней</t>
  </si>
  <si>
    <t>CMEXW0804</t>
  </si>
  <si>
    <t>ЦЕМI 42.5 Н СС МКР</t>
  </si>
  <si>
    <t>CMEXW0619</t>
  </si>
  <si>
    <t>CMEXW0620</t>
  </si>
  <si>
    <t>CMCPT0837</t>
  </si>
  <si>
    <t>CLDDP0477</t>
  </si>
  <si>
    <t>Уголь Марки Д 0-300 мм</t>
  </si>
  <si>
    <t>СТ РК 1526-1-2016 Массовая доля влаги не более-20%, Зольность не более-20%, Выход летучих веществ-40-49%, Содержание общей серы не более-1%, Низшая теплота сгорания не менее-4 400 ккал/кг</t>
  </si>
  <si>
    <t>60 календарных дней</t>
  </si>
  <si>
    <t>100% Оплата 30 календарных дней с момента Акта приема-передачи Товара</t>
  </si>
  <si>
    <t>CLCPT0482</t>
  </si>
  <si>
    <t>СТ ТОО 151140081791-12-063-2020</t>
  </si>
  <si>
    <t>станция Аршалы (бывшая Вишневка)</t>
  </si>
  <si>
    <t xml:space="preserve"> В течение календарного года, по согласованному графику поставки.</t>
  </si>
  <si>
    <t>CMDAP0622</t>
  </si>
  <si>
    <t>CMCPT0623</t>
  </si>
  <si>
    <t>CMCPT0624</t>
  </si>
  <si>
    <t>CMDAP0625</t>
  </si>
  <si>
    <t>CMDAP0626</t>
  </si>
  <si>
    <t>CMCPT0627</t>
  </si>
  <si>
    <t>CMEXW0628</t>
  </si>
  <si>
    <t>- /+ 10%</t>
  </si>
  <si>
    <t>CMEXW0629</t>
  </si>
  <si>
    <t>-/ +10%</t>
  </si>
  <si>
    <t>CMCPT0630</t>
  </si>
  <si>
    <t>с.Кумколь</t>
  </si>
  <si>
    <t>CMCPT0631</t>
  </si>
  <si>
    <t>CMCPT0632</t>
  </si>
  <si>
    <t>CMCPT0656</t>
  </si>
  <si>
    <t>BZDDP0014</t>
  </si>
  <si>
    <t>Автомобильный бензин экологического класса марки АИ92-К4 ГОСТ32513-2013</t>
  </si>
  <si>
    <t>город Акколь</t>
  </si>
  <si>
    <t>В течении календарного года, по согласованному графику</t>
  </si>
  <si>
    <t>+ /- 1%</t>
  </si>
  <si>
    <t>CMCPT0633</t>
  </si>
  <si>
    <t>ПЦТI-G-CC-1</t>
  </si>
  <si>
    <t>DTDDP0027</t>
  </si>
  <si>
    <t>ДТ-З-К4</t>
  </si>
  <si>
    <t xml:space="preserve">+/- 1% </t>
  </si>
  <si>
    <t>DTDDP0028</t>
  </si>
  <si>
    <t>Дизельное топливолетнее</t>
  </si>
  <si>
    <t>BZDDP0015</t>
  </si>
  <si>
    <t>Автомобильный бензин экологического класса марки АИ92-К4ГОСТ32513-2013</t>
  </si>
  <si>
    <t>DTDDP0029</t>
  </si>
  <si>
    <t>ДТ-Л-К4, ГОСТ 305-2013</t>
  </si>
  <si>
    <t>BZDDP0016</t>
  </si>
  <si>
    <t>CMCPT0634</t>
  </si>
  <si>
    <t>ПЦ ЦЕМ I 42.5 Н МКР</t>
  </si>
  <si>
    <t>CLCPT0486</t>
  </si>
  <si>
    <t>Предоплата в срок, не позднее 2 (двух) дней до начала отгрузки в100%-мразмере от обьема заявки на отгрузку Товара</t>
  </si>
  <si>
    <t>CLCPT0487</t>
  </si>
  <si>
    <t>станция Ирченко</t>
  </si>
  <si>
    <t>CLCPT0488</t>
  </si>
  <si>
    <t>станция Ерейментау</t>
  </si>
  <si>
    <t>CMCPT0635</t>
  </si>
  <si>
    <t>станция Акча</t>
  </si>
  <si>
    <t>+/ -10 %</t>
  </si>
  <si>
    <t>CMCPT0636</t>
  </si>
  <si>
    <t>CMEXW0637</t>
  </si>
  <si>
    <t>CMEXW0638</t>
  </si>
  <si>
    <t>CMCPT0639</t>
  </si>
  <si>
    <t>BZDDP0019</t>
  </si>
  <si>
    <t>АИ-92-К4. ГОСТ 32513-2013</t>
  </si>
  <si>
    <t>BZDDP0020</t>
  </si>
  <si>
    <t>ГОСТ 32513-2013</t>
  </si>
  <si>
    <t>DTDDP0033</t>
  </si>
  <si>
    <t>ДТ-З-К4 ГОСТ 305-82</t>
  </si>
  <si>
    <t>CMCPT0640</t>
  </si>
  <si>
    <t>CMDDP0641</t>
  </si>
  <si>
    <t>CLFCA0489</t>
  </si>
  <si>
    <t>Уголь марки Д 0-200 мм.</t>
  </si>
  <si>
    <t>СТ РК 1027-2017 Месторождения Кайнама</t>
  </si>
  <si>
    <t>CMCPT1035</t>
  </si>
  <si>
    <t>CMCPT0642</t>
  </si>
  <si>
    <t>CMCPT0643</t>
  </si>
  <si>
    <t>BZDDP0028</t>
  </si>
  <si>
    <t>ГОСТ 32513-2013, АИ-92-К4</t>
  </si>
  <si>
    <t>район Биржан сал</t>
  </si>
  <si>
    <t>По счету на оплату</t>
  </si>
  <si>
    <t>- /+1%</t>
  </si>
  <si>
    <t>DTDDP0044</t>
  </si>
  <si>
    <t>ДТ-Л-К4, ГОСТ 305-82</t>
  </si>
  <si>
    <t>поселок Бестобе</t>
  </si>
  <si>
    <t>BZDDP0029</t>
  </si>
  <si>
    <t>город Степногорск</t>
  </si>
  <si>
    <t>DTDDP0045</t>
  </si>
  <si>
    <t>ГОСТ 305-2013, ДТ-Л-К4</t>
  </si>
  <si>
    <t xml:space="preserve">по счету на оплату </t>
  </si>
  <si>
    <t>CMCPT0644</t>
  </si>
  <si>
    <t>CMCPT0645</t>
  </si>
  <si>
    <t>ПЦ ЦЕМ I 42.5 Н навал</t>
  </si>
  <si>
    <t>BZDDP0030</t>
  </si>
  <si>
    <t>АИ-92-К4, ГОСТ 32513-2013</t>
  </si>
  <si>
    <t>В течении 30 календарных дней со дня поставки</t>
  </si>
  <si>
    <t>-/ +1%</t>
  </si>
  <si>
    <t>DTDDP0047</t>
  </si>
  <si>
    <t>-/+ 1%</t>
  </si>
  <si>
    <t>CMCPT0657</t>
  </si>
  <si>
    <t>CMDDP0646</t>
  </si>
  <si>
    <t>ЦЕМ II/А-Ш 32.5 Н</t>
  </si>
  <si>
    <t>CMCPT0647</t>
  </si>
  <si>
    <t>-10 /+10 %</t>
  </si>
  <si>
    <t>CMCPT0715</t>
  </si>
  <si>
    <t>CMEXW0648</t>
  </si>
  <si>
    <t>DTDDP0049</t>
  </si>
  <si>
    <t>BZDDP0035</t>
  </si>
  <si>
    <t xml:space="preserve"> -/ +1%</t>
  </si>
  <si>
    <t>DTDDP0051</t>
  </si>
  <si>
    <t>ГОСТ 305-82</t>
  </si>
  <si>
    <t>+- 5%</t>
  </si>
  <si>
    <t>CMEXW0649</t>
  </si>
  <si>
    <t>ЦЕМ ll/B-K (Ш-И) 32.5 Н навал</t>
  </si>
  <si>
    <t>+10/-10</t>
  </si>
  <si>
    <t>CMCPT0650</t>
  </si>
  <si>
    <t>- / + 10%</t>
  </si>
  <si>
    <t>BZDDP0038</t>
  </si>
  <si>
    <t>Бензин АИ95-К4</t>
  </si>
  <si>
    <t>АИ95-К4 согласно ГОСТ 32513-2013</t>
  </si>
  <si>
    <t>CMCPT0652</t>
  </si>
  <si>
    <t>CMCPT0653</t>
  </si>
  <si>
    <t>CMCPT0654</t>
  </si>
  <si>
    <t>CMCPT0655</t>
  </si>
  <si>
    <t>CMCPT0658</t>
  </si>
  <si>
    <t>CMEXW0659</t>
  </si>
  <si>
    <t>станция Уральск-Товарная</t>
  </si>
  <si>
    <t>CMCPT0660</t>
  </si>
  <si>
    <t>станция Кызылжар (бывш. Кзыл-Джар)</t>
  </si>
  <si>
    <t>BZDDP0046</t>
  </si>
  <si>
    <t>Со дня заключения договора 15 календарных дней</t>
  </si>
  <si>
    <t>По факту поставки 100%</t>
  </si>
  <si>
    <t>CMCPT0661</t>
  </si>
  <si>
    <t>CMCPT0662</t>
  </si>
  <si>
    <t>CMCPT0663</t>
  </si>
  <si>
    <t>CMCPT0664</t>
  </si>
  <si>
    <t>Не более 10 рабочих дней после 100 % оплаты</t>
  </si>
  <si>
    <t>CMCPT0665</t>
  </si>
  <si>
    <t>CMCPT0667</t>
  </si>
  <si>
    <t>Цем II А-Ш 32.5 Н навал</t>
  </si>
  <si>
    <t>CMCPT0668</t>
  </si>
  <si>
    <t>CMCPT0669</t>
  </si>
  <si>
    <t>CMCPT0670</t>
  </si>
  <si>
    <t>CMCPT0671</t>
  </si>
  <si>
    <t>CMCPT0672</t>
  </si>
  <si>
    <t>CMCPT0673</t>
  </si>
  <si>
    <t>CLCPT0495</t>
  </si>
  <si>
    <t>Уголь марки Д 0-25 мм</t>
  </si>
  <si>
    <t>CMCPT0674</t>
  </si>
  <si>
    <t>В течении 10 рабочих после оплаты</t>
  </si>
  <si>
    <t>CMCPT0675</t>
  </si>
  <si>
    <t>BZDDP0054</t>
  </si>
  <si>
    <t>Бензин АИ-92-К4</t>
  </si>
  <si>
    <t>CMEXW0676</t>
  </si>
  <si>
    <t>CMCPT0677</t>
  </si>
  <si>
    <t>CMEXW0678</t>
  </si>
  <si>
    <t>CMEXW0679</t>
  </si>
  <si>
    <t>ЦЕМ I 42.5 НСС МКР</t>
  </si>
  <si>
    <t>BZDDP0057</t>
  </si>
  <si>
    <t>ГОСТ Р 51105-97</t>
  </si>
  <si>
    <t>город Костанай</t>
  </si>
  <si>
    <t>CMDDP0680</t>
  </si>
  <si>
    <t>ПЦ М 500 Д0</t>
  </si>
  <si>
    <t>Актогайский район</t>
  </si>
  <si>
    <t>15-20 дней с момента подписания договора</t>
  </si>
  <si>
    <t>100% по факту поставки в течении 30 календарных дней</t>
  </si>
  <si>
    <t>CMCPT0681</t>
  </si>
  <si>
    <t>ЦЕМ I 42.5 Ннавал</t>
  </si>
  <si>
    <t>станция Жалоир</t>
  </si>
  <si>
    <t>BZDDP0058</t>
  </si>
  <si>
    <t>-/+1%</t>
  </si>
  <si>
    <t>CMCPT0682</t>
  </si>
  <si>
    <t>Не более 10 рабочих дней после подачи заявки</t>
  </si>
  <si>
    <t>В течении 30 календарных дней после приёма товара</t>
  </si>
  <si>
    <t>CMCPT0683</t>
  </si>
  <si>
    <t xml:space="preserve">В течении 30 календарных дней с даты письменной заявки </t>
  </si>
  <si>
    <t>По факту поставки в течении 60 календарных дней после приёмки товара</t>
  </si>
  <si>
    <t>CMCPT0716</t>
  </si>
  <si>
    <t>CMEXW0684</t>
  </si>
  <si>
    <t>CMEXW0685</t>
  </si>
  <si>
    <t>город Жетысай</t>
  </si>
  <si>
    <t>DTDDP0064</t>
  </si>
  <si>
    <t>СТ РК ГОСТ Р 52368-2009</t>
  </si>
  <si>
    <t>CMCPT0686</t>
  </si>
  <si>
    <t>ЦЕМ ll/А-К(Ш-И) 32.5 Н в мешках по 50 кг</t>
  </si>
  <si>
    <t>станция Коктас</t>
  </si>
  <si>
    <t>CMEXW0688</t>
  </si>
  <si>
    <t>CMCPT0689</t>
  </si>
  <si>
    <t>ЦЕМ ll/А-К(Ш-И) 32.5 Н МКР</t>
  </si>
  <si>
    <t>CMCPT0690</t>
  </si>
  <si>
    <t>+ / - 10</t>
  </si>
  <si>
    <t>CLCPT0497</t>
  </si>
  <si>
    <t>Предварительная оплата в срок, не позднее 2(двух) дней до начала отгрузки в 100% размере обьемазаявки на отгрузку Товара</t>
  </si>
  <si>
    <t>CLCPT0499</t>
  </si>
  <si>
    <t>CLCPT0500</t>
  </si>
  <si>
    <t>CMEXW0691</t>
  </si>
  <si>
    <t>CMEXW0692</t>
  </si>
  <si>
    <t>ЦЕМ II/А-Ш 32.5 навал</t>
  </si>
  <si>
    <t>CMCPT0693</t>
  </si>
  <si>
    <t>станция Хантау</t>
  </si>
  <si>
    <t>+ /-10 %</t>
  </si>
  <si>
    <t>CMEXW0694</t>
  </si>
  <si>
    <t>станция Кемпирсай</t>
  </si>
  <si>
    <t>CMCPT1027</t>
  </si>
  <si>
    <t>станция Актай</t>
  </si>
  <si>
    <t>CLCPT0501</t>
  </si>
  <si>
    <t>ГОСТ СТ ТОО 151140021791-12-063-2020</t>
  </si>
  <si>
    <t>Предварительная оплата в срок, не позднее 2 (двух) дней до начала отгрузкив 100%-ом размере объёма поставки декадной заявки Товара</t>
  </si>
  <si>
    <t xml:space="preserve"> + /-10%</t>
  </si>
  <si>
    <t>CLCPT0502</t>
  </si>
  <si>
    <t>CMCPT0695</t>
  </si>
  <si>
    <t>GRFCA0006</t>
  </si>
  <si>
    <t>CLCPT0504</t>
  </si>
  <si>
    <t>CMCPT0696</t>
  </si>
  <si>
    <t>CMCPT0697</t>
  </si>
  <si>
    <t>CMEXW0698</t>
  </si>
  <si>
    <t>ЦЕМ II/А-Ш 42.5 Н МКР</t>
  </si>
  <si>
    <t>CMCPT0699</t>
  </si>
  <si>
    <t>CLCPT0507</t>
  </si>
  <si>
    <t>Угольмарки Д (фракция 0-300мм)</t>
  </si>
  <si>
    <t>CMCPT0700</t>
  </si>
  <si>
    <t>CMCPT0701</t>
  </si>
  <si>
    <t>не более 30 рабочих дней после 100% предоплаты</t>
  </si>
  <si>
    <t>+/1 10%</t>
  </si>
  <si>
    <t>CMCPT0702</t>
  </si>
  <si>
    <t>CMCPT0703</t>
  </si>
  <si>
    <t>CMCPT0704</t>
  </si>
  <si>
    <t>CMEXW0705</t>
  </si>
  <si>
    <t>CMEXW0706</t>
  </si>
  <si>
    <t>CMEXW0707</t>
  </si>
  <si>
    <t>ЦЕМ II/А-Ш 42.5 Ннавал</t>
  </si>
  <si>
    <t>CMEXW0708</t>
  </si>
  <si>
    <t>ГОСТ 31108-2013</t>
  </si>
  <si>
    <t>CLCPT0509</t>
  </si>
  <si>
    <t>Предварительная оплата в срок, не позднее 3х (трех) дней до начала отгрузки в 100% размере от объёму поставки товара</t>
  </si>
  <si>
    <t>CMEXW0709</t>
  </si>
  <si>
    <t>CLCPT0508</t>
  </si>
  <si>
    <t>Уголь марки Д (фракция 25-50мм)</t>
  </si>
  <si>
    <t>станция Бель-Агач</t>
  </si>
  <si>
    <t>По факту поставки в течении 30 календарных дней</t>
  </si>
  <si>
    <t>CMCPT0710</t>
  </si>
  <si>
    <t>CMCPT0711</t>
  </si>
  <si>
    <t>станция Алга</t>
  </si>
  <si>
    <t>CMCPT0712</t>
  </si>
  <si>
    <t>CMCPT0713</t>
  </si>
  <si>
    <t>ЦЕМ II/А-Ш42.5 Н МКР</t>
  </si>
  <si>
    <t>CLDDP0513</t>
  </si>
  <si>
    <t>Уголь марки Б3 фракция 0-300 мм</t>
  </si>
  <si>
    <t>СТ РК 1689-1-2012</t>
  </si>
  <si>
    <t xml:space="preserve">100 % оплата </t>
  </si>
  <si>
    <t>CLDDP0514</t>
  </si>
  <si>
    <t>100 % оплата</t>
  </si>
  <si>
    <t>CLCPT0520</t>
  </si>
  <si>
    <t>В течении календарного года</t>
  </si>
  <si>
    <t>CMCPT0714</t>
  </si>
  <si>
    <t>CMCPT0717</t>
  </si>
  <si>
    <t>CLCPT0521</t>
  </si>
  <si>
    <t>CLCPT0522</t>
  </si>
  <si>
    <t>CLCPT0524</t>
  </si>
  <si>
    <t>станция Алтынсарин</t>
  </si>
  <si>
    <t>CLDDP0525</t>
  </si>
  <si>
    <t>Уголь каменный марки Д 0-300 мм</t>
  </si>
  <si>
    <t>СТ РК ГОСТ 32561-2013</t>
  </si>
  <si>
    <t>CLDDP0526</t>
  </si>
  <si>
    <t>В течении 15 календарных дней с даты подачи заявки Заказчиком</t>
  </si>
  <si>
    <t>В течении 30 календарных дней</t>
  </si>
  <si>
    <t>CLDDP0532</t>
  </si>
  <si>
    <t>CMCPT0740</t>
  </si>
  <si>
    <t>ЦЕМ I 32.5Нв мешках по 50 кг</t>
  </si>
  <si>
    <t>CMCPT0718</t>
  </si>
  <si>
    <t>ЦЕМ l 42.5Ннавал</t>
  </si>
  <si>
    <t>станция Приречная</t>
  </si>
  <si>
    <t>CLCPT0537</t>
  </si>
  <si>
    <t>станция Берлик I</t>
  </si>
  <si>
    <t>В течение календарного года, согласованному графику отгрузки.</t>
  </si>
  <si>
    <t>100% предоплата не позднее 5-ти (пяти) дней до предполагаемой даты отгрузки Товара</t>
  </si>
  <si>
    <t>CMCPT0719</t>
  </si>
  <si>
    <t>10 календарных дней с момента оплаты</t>
  </si>
  <si>
    <t>CMCPT0720</t>
  </si>
  <si>
    <t>ПЦ ЦЕМ I 42.5 Ннавал</t>
  </si>
  <si>
    <t>CMCPT0721</t>
  </si>
  <si>
    <t>CLCPT0538</t>
  </si>
  <si>
    <t>станция Кушмурун</t>
  </si>
  <si>
    <t>В течение календарного года, согласованному</t>
  </si>
  <si>
    <t>CLDDP0540</t>
  </si>
  <si>
    <t>УГОЛЬ ФР 25-50ММ МАРКИ Д ЗОЛЬНОСТЬ 11%. Калорийность не менее-5200 ккал/кг, Сера не более-0,5%, Зольность не более показатель-11%, Влага общая не более-13%, Выход летучих веществ-не более 47%, Фракция-25-50 мм, фракция менее 25 мм не более 15%, более 50 мм не более 5%. 00</t>
  </si>
  <si>
    <t>Оплата 100% 30 КД с момента Акта приема-передачи Товара</t>
  </si>
  <si>
    <t>CMCPT0722</t>
  </si>
  <si>
    <t>ЦЕМ I 42.5 НМКР</t>
  </si>
  <si>
    <t>CMCPT0723</t>
  </si>
  <si>
    <t>ЦЕМ II/А-Ш42.5 Н СС МКР</t>
  </si>
  <si>
    <t>станция Тогыз (бывш. Тугуз)</t>
  </si>
  <si>
    <t>CMDDP0724</t>
  </si>
  <si>
    <t>ЦЕМЕНТ БИГ-БЭГ ГОСТ 31108-2016 ЦЕМ II/А-Ш 32.5 Н</t>
  </si>
  <si>
    <t>CMCPT0725</t>
  </si>
  <si>
    <t>ЦЕМ I 32.5Н в мешках по 50 кг</t>
  </si>
  <si>
    <t>ЦЕМ I 32.5Н ГОСТ 31108-2003 (тарированный)</t>
  </si>
  <si>
    <t>+10/-10%</t>
  </si>
  <si>
    <t>CMEXW0726</t>
  </si>
  <si>
    <t>город Кокшетау</t>
  </si>
  <si>
    <t>не более 7 календарных дней</t>
  </si>
  <si>
    <t>CMCPT0727</t>
  </si>
  <si>
    <t>ЦЕМ I 32.5Н мешках по 50 кг</t>
  </si>
  <si>
    <t>не более 4 календарных дней</t>
  </si>
  <si>
    <t>CMEXW0728</t>
  </si>
  <si>
    <t>ЦЕМ I 32.5Н навал</t>
  </si>
  <si>
    <t>ЦЕМ I 32.5Н ГОСТ 31108-2003 (Навал)</t>
  </si>
  <si>
    <t>город Атбасар</t>
  </si>
  <si>
    <t>CMEXW0729</t>
  </si>
  <si>
    <t>CMEXW0730</t>
  </si>
  <si>
    <t>CLCPT0542</t>
  </si>
  <si>
    <t>Уголь каменный длиннопламенный, Марка Д, класс крупности 0-250 мм. Зольность Ad(%): зольность на сухое состояние не более 19%. Влажность Wrt(%):массовая доля общей влаги в рабочем состоянии топлива не более 14%,выход летучих веществVdaf(%) на сухое бензольное состояние топлива не более 47%. Сера Std(%) массовая доля общей серы на сухое состояние топлива не более 0,50%. Низшая теплота сгорания (ккал/кг) не ниже 4700 ккал/кг. СТ ТОО 151140021791-12-063-2020</t>
  </si>
  <si>
    <t>CLDAP0543</t>
  </si>
  <si>
    <t>Уголь каменный марки Д, фракции 0-300 мм Ad-15,9%, Wrt-14,0 %, Vdaf-47,0% Sdt-0,4%, Qri--4900 ккал/кг</t>
  </si>
  <si>
    <t>Не более 30 календарных дней</t>
  </si>
  <si>
    <t>CLDDP0544</t>
  </si>
  <si>
    <t>Зольность на сухое состояние топливо A d,не более 19.8Массовая доля влаги на рабочее состояние, % (Wrt), не более 11.19Выход летучих веществ на сухое беззольное состояние, % (Vdaf) 48,81Массовая доля общей серы на сухое состояние, % (Sdt) не более 0,33Низшая теплота сгорания на рабочее состояние, ккал/кг (Qri) не менее 20880/4987</t>
  </si>
  <si>
    <t>15 рабочих дней смомента размещения заказа на отгрузку</t>
  </si>
  <si>
    <t>CLCPT0546</t>
  </si>
  <si>
    <t>Предварительная оплата в срок не позднее 2-х (двух) дней до начала отгрузки в 100% размереот обьема принятой заявки Товара</t>
  </si>
  <si>
    <t>CMCPT0731</t>
  </si>
  <si>
    <t>CMCPT0732</t>
  </si>
  <si>
    <t>ЦЕМI 42.5 Н навал</t>
  </si>
  <si>
    <t>CMCPT0733</t>
  </si>
  <si>
    <t>ЦЕМI 42.5 Н СС навал</t>
  </si>
  <si>
    <t>CMEXW0734</t>
  </si>
  <si>
    <t>CMEXW0735</t>
  </si>
  <si>
    <t>- / +10</t>
  </si>
  <si>
    <t>CMEXW0736</t>
  </si>
  <si>
    <t>-/+ 10</t>
  </si>
  <si>
    <t>CMCPT0738</t>
  </si>
  <si>
    <t>CMCPT0739</t>
  </si>
  <si>
    <t>CMCPT0742</t>
  </si>
  <si>
    <t>CMCPT0743</t>
  </si>
  <si>
    <t>станция Разъезд № 6-Г</t>
  </si>
  <si>
    <t>CMCPT0744</t>
  </si>
  <si>
    <t>CMCPT0745</t>
  </si>
  <si>
    <t>CLCPT0549</t>
  </si>
  <si>
    <t>В течении календарного года по согласованному графику Поставки Товара</t>
  </si>
  <si>
    <t>DTDDP0088</t>
  </si>
  <si>
    <t>ГОСТ-305-82</t>
  </si>
  <si>
    <t>CLCPT0550</t>
  </si>
  <si>
    <t>CLDDP0552</t>
  </si>
  <si>
    <t>Уголь КСН, фракция 0-300 мм</t>
  </si>
  <si>
    <t>СТ-РК 1383-1-2016</t>
  </si>
  <si>
    <t>Ерейментауский район</t>
  </si>
  <si>
    <t>10 календарных дней с момента заключения договора</t>
  </si>
  <si>
    <t>по факту поставки 100%</t>
  </si>
  <si>
    <t>DTDDP0091</t>
  </si>
  <si>
    <t>Со дня заключения договора, по согласованному графику поставки</t>
  </si>
  <si>
    <t>CMCPT0746</t>
  </si>
  <si>
    <t>CMCPT0747</t>
  </si>
  <si>
    <t>ЦЕМ I 32.5 Ннавал</t>
  </si>
  <si>
    <t>CMCPT0748</t>
  </si>
  <si>
    <t>ЦЕМ ll/B-K (Ш-И) 32.5 навал</t>
  </si>
  <si>
    <t>CMEXW0749</t>
  </si>
  <si>
    <t>ЦЕМII/А-Ш42.5 Н навал</t>
  </si>
  <si>
    <t>CMEXW0750</t>
  </si>
  <si>
    <t>CMCPT1029</t>
  </si>
  <si>
    <t>ЦЕМ l 42.5Н (тарированный в мешках 50 кг)</t>
  </si>
  <si>
    <t>не более 30 календарных дней с момента 100% оплпты</t>
  </si>
  <si>
    <t>CLCPT0555</t>
  </si>
  <si>
    <t>Уголь потребительскиймарки Д фракция 0-250 мм, зольность 19%, влага 14%,выход летучих веществ 47%,сера 0,45%, низшая теплота сгорания 4700 ккал/кг.,Сера общая 0,50 %,Углерод 75,0%,Водород 5,53 %, Показатель окисленности 13%, Критерий взрываемости Свыше 3,5Кт, Хлор 0,12%,Фосфор 0,,26%.</t>
  </si>
  <si>
    <t>CMCPT0751</t>
  </si>
  <si>
    <t>CMCPT0752</t>
  </si>
  <si>
    <t>CLDDP0558</t>
  </si>
  <si>
    <t>Уголь каменныймарки Д 50-300 мм</t>
  </si>
  <si>
    <t>СТ РК 1526-1-2016 место рождения Шубарколь</t>
  </si>
  <si>
    <t>станция Матай</t>
  </si>
  <si>
    <t>Не более 20 календарных дней</t>
  </si>
  <si>
    <t>Предоплата 1 000 000 тг, остаток после полной поставки</t>
  </si>
  <si>
    <t>CMCPT0755</t>
  </si>
  <si>
    <t>CMCPT0756</t>
  </si>
  <si>
    <t>CMCPT0762</t>
  </si>
  <si>
    <t>CLCPT0559</t>
  </si>
  <si>
    <t>CLEXW0561</t>
  </si>
  <si>
    <t>Калорийность не менее-5200 ккал/кг, Сера не более-0,5%, Зольность не более показатель-11%, Влага общая не более-13%, Выход летучих веществ-не более 47%, Фракция-25-50 мм, фракция менее 25 мм не более 15%, более 50 мм не более 5%.</t>
  </si>
  <si>
    <t>100% оплата в течение 30 календарных дней с момента Акта приема-передачи Товара</t>
  </si>
  <si>
    <t>CLDDP0562</t>
  </si>
  <si>
    <t>CLFCA0563</t>
  </si>
  <si>
    <t>CLCPT0564</t>
  </si>
  <si>
    <t>CLCPT0565</t>
  </si>
  <si>
    <t>CMCPT0780</t>
  </si>
  <si>
    <t>CLCPT0566</t>
  </si>
  <si>
    <t>CMCPT0766</t>
  </si>
  <si>
    <t xml:space="preserve">В течении 20 календарных по заказу на поставку от покупателя </t>
  </si>
  <si>
    <t>CLCPT0567</t>
  </si>
  <si>
    <t>CMCPT0757</t>
  </si>
  <si>
    <t>CMCPT0758</t>
  </si>
  <si>
    <t>CMEXW0759</t>
  </si>
  <si>
    <t>DTDDP0102</t>
  </si>
  <si>
    <t>Со дня заключения договора, в течении календарного года</t>
  </si>
  <si>
    <t xml:space="preserve">Предоплата 30% с момента подписания договора, полная оплата после выставления ЭСФ в течении 5 рабочих дней. </t>
  </si>
  <si>
    <t>DTDDP0103</t>
  </si>
  <si>
    <t>Предоплата 30% с момента подписания договора, полная оплата после выставления ЭСФ в течении 5 рабочих дней</t>
  </si>
  <si>
    <t>CLFCA0568</t>
  </si>
  <si>
    <t>Уголь марки К 0-300 мм</t>
  </si>
  <si>
    <t>180 календарных дней с момента заключения договора</t>
  </si>
  <si>
    <t>CLCPT0569</t>
  </si>
  <si>
    <t>станция Бурное</t>
  </si>
  <si>
    <t xml:space="preserve">Предварительная 100 % оплата в срок, не позднее 2 (двух) дней до начала отгрузки </t>
  </si>
  <si>
    <t>CMCPT0760</t>
  </si>
  <si>
    <t>CLDDP0570</t>
  </si>
  <si>
    <t>СТ РК 1526-1-2016 Зольность: до 45%, Сера до 3%, Хлор: до 0.4% , Влага не более 20%, Выход летучих 40-49%, Низшая теплота: не менее 4400 ккал/кг.</t>
  </si>
  <si>
    <t>Оплата 100% 30 календарных дней с момента Акта приема-передачи Товара</t>
  </si>
  <si>
    <t>CLCPT0571</t>
  </si>
  <si>
    <t>CMCPT0761</t>
  </si>
  <si>
    <t>ЦЕМ II/А-К(Ш-И) 42.5 Ннавал</t>
  </si>
  <si>
    <t>CMCPT0763</t>
  </si>
  <si>
    <t>ГОСТ 311082016</t>
  </si>
  <si>
    <t>DTDDP0120</t>
  </si>
  <si>
    <t>ГОСТ 52368-2009</t>
  </si>
  <si>
    <t xml:space="preserve">Со дня заключения договора, по согласованному графику поставки, наливом </t>
  </si>
  <si>
    <t>CMCPT0764</t>
  </si>
  <si>
    <t>станция Сокыр (бывш. Новодубовская)</t>
  </si>
  <si>
    <t>CLCPT0574</t>
  </si>
  <si>
    <t xml:space="preserve">В течение календарногогода, согласованномуграфику отгрузки </t>
  </si>
  <si>
    <t xml:space="preserve">100% предоплата непозднее 5-ти (пяти) дней допредполагаемой датыотгрузки Товара </t>
  </si>
  <si>
    <t>CMCPT0765</t>
  </si>
  <si>
    <t>DTDDP0125</t>
  </si>
  <si>
    <t>100 % по факту поставки.</t>
  </si>
  <si>
    <t>DTDDP0126</t>
  </si>
  <si>
    <t>DTDDP0119</t>
  </si>
  <si>
    <t>CMEXW0773</t>
  </si>
  <si>
    <t>CMCPT0767</t>
  </si>
  <si>
    <t>CLCPT0577</t>
  </si>
  <si>
    <t>100% предоплата в срок непозднее 2-х (двух) дней доначала отгрузки</t>
  </si>
  <si>
    <t>CLCPT0578</t>
  </si>
  <si>
    <t>100% предоплата в срок не позднее 2-х (двух) дней до начала отгрузки</t>
  </si>
  <si>
    <t>CLCPT0579</t>
  </si>
  <si>
    <t>CLCPT0580</t>
  </si>
  <si>
    <t>CLCPT0581</t>
  </si>
  <si>
    <t>DTDDP0138</t>
  </si>
  <si>
    <t>DTDDP0142</t>
  </si>
  <si>
    <t>ДТ-З-К4, ГОСТ Р 52368-2009</t>
  </si>
  <si>
    <t>DTDDP0145</t>
  </si>
  <si>
    <t>СТ РК ГОСТ Р 32511-2013</t>
  </si>
  <si>
    <t>100 % по факту поставки</t>
  </si>
  <si>
    <t>CMEXW0769</t>
  </si>
  <si>
    <t>CMEXW0770</t>
  </si>
  <si>
    <t>CMEXW0771</t>
  </si>
  <si>
    <t>ЦЕМI 42.5 Ннавал</t>
  </si>
  <si>
    <t>CMEXW0772</t>
  </si>
  <si>
    <t>ЦЕМII/А-Ш32.5 Ннавал</t>
  </si>
  <si>
    <t>DTDDP0147</t>
  </si>
  <si>
    <t>ГОСТ Р 52368-2009</t>
  </si>
  <si>
    <t>По согласованному графику поставки в течении календарного года</t>
  </si>
  <si>
    <t>CMEXW0775</t>
  </si>
  <si>
    <t>ЦЕМ ll/А-К(Ш-И) 42.5 Н навал</t>
  </si>
  <si>
    <t>-/+10%</t>
  </si>
  <si>
    <t>CMCPT0776</t>
  </si>
  <si>
    <t>BZDDP0091</t>
  </si>
  <si>
    <t>Бензин АИ-92-К-4</t>
  </si>
  <si>
    <t>Согласно договора по заявке в течении календарногогода</t>
  </si>
  <si>
    <t>CLCPT0582</t>
  </si>
  <si>
    <t>станция Асса</t>
  </si>
  <si>
    <t>CMCPT0777</t>
  </si>
  <si>
    <t>CMCPT0778</t>
  </si>
  <si>
    <t>CMCPT0781</t>
  </si>
  <si>
    <t>CMCPT0782</t>
  </si>
  <si>
    <t>CMCPT0783</t>
  </si>
  <si>
    <t>CMCPT0784</t>
  </si>
  <si>
    <t>CMCPT0785</t>
  </si>
  <si>
    <t>CMCPT0786</t>
  </si>
  <si>
    <t>CMCPT0787</t>
  </si>
  <si>
    <t>CMCPT0788</t>
  </si>
  <si>
    <t>CMCPT0789</t>
  </si>
  <si>
    <t>CMCPT0790</t>
  </si>
  <si>
    <t>CMCPT0791</t>
  </si>
  <si>
    <t>CMCPT0792</t>
  </si>
  <si>
    <t>CMCPT0793</t>
  </si>
  <si>
    <t>CMCPT0794</t>
  </si>
  <si>
    <t>CMCPT0795</t>
  </si>
  <si>
    <t>CMCPT0796</t>
  </si>
  <si>
    <t>CMCPT0797</t>
  </si>
  <si>
    <t>CMCPT0798</t>
  </si>
  <si>
    <t>CMCPT0799</t>
  </si>
  <si>
    <t>CMCPT0800</t>
  </si>
  <si>
    <t>CMCPT0801</t>
  </si>
  <si>
    <t>CMEXW0802</t>
  </si>
  <si>
    <t>ЦЕМII-А-Ш 32.5 Н МКР</t>
  </si>
  <si>
    <t>CMCPT0803</t>
  </si>
  <si>
    <t>ЦЕМI 42.5 Н МКР</t>
  </si>
  <si>
    <t>станция Шомиш</t>
  </si>
  <si>
    <t>CMEXW0805</t>
  </si>
  <si>
    <t>CMEXW0806</t>
  </si>
  <si>
    <t>ЦЕМI I/А-Ш 32.5 Н навал</t>
  </si>
  <si>
    <t>CMEXW0807</t>
  </si>
  <si>
    <t>ЦЕМ II/А-К(Ш-И) 42.5 Н навал</t>
  </si>
  <si>
    <t>CMCPT0809</t>
  </si>
  <si>
    <t>ГОСТ 31108</t>
  </si>
  <si>
    <t>станция Актау-Порт</t>
  </si>
  <si>
    <t>CMCPT0810</t>
  </si>
  <si>
    <t>ЦЕМ II/А-К(Ш-И) 32.5 Н в мешках по 50 кг</t>
  </si>
  <si>
    <t>CMCPT0811</t>
  </si>
  <si>
    <t>DTDDP0168</t>
  </si>
  <si>
    <t>CMEXW0812</t>
  </si>
  <si>
    <t>станция Фарап</t>
  </si>
  <si>
    <t>BZDDP0107</t>
  </si>
  <si>
    <t>Бензин марки АИ-95-К4</t>
  </si>
  <si>
    <t>CMCPT0808</t>
  </si>
  <si>
    <t>ЦЕМII/А-Ш 42.5 Н СС МКР</t>
  </si>
  <si>
    <t>30 календарных дней после оплаты</t>
  </si>
  <si>
    <t>100% предоплата, после заявки</t>
  </si>
  <si>
    <t>DTDDP0171</t>
  </si>
  <si>
    <t>DTDDP0172</t>
  </si>
  <si>
    <t>BZDDP0109</t>
  </si>
  <si>
    <t>Бензин марки АИ-92-К4</t>
  </si>
  <si>
    <t>В течении календарного 2022 года по согласованному графику поставки</t>
  </si>
  <si>
    <t>CMCPT0813</t>
  </si>
  <si>
    <t>CMCPT0814</t>
  </si>
  <si>
    <t>ЦЕМII/А-Ш42.5 Н МКР</t>
  </si>
  <si>
    <t>CMCPT0820</t>
  </si>
  <si>
    <t>DTDDP0173</t>
  </si>
  <si>
    <t>CMEXW0815</t>
  </si>
  <si>
    <t>ЦЕМII/А-Ш32.5 Н навал</t>
  </si>
  <si>
    <t>DTDDP0174</t>
  </si>
  <si>
    <t>ГОСТ 305-2013</t>
  </si>
  <si>
    <t>DTDDP0175</t>
  </si>
  <si>
    <t>CLDDP0583</t>
  </si>
  <si>
    <t>Уголь марки Д 20-50 мм</t>
  </si>
  <si>
    <t>Массовая доля влаги не более-11%, Зольность не более-8%, Выход летучих веществ-40-49%, Содержание общей серы не более-1%, Низшая теплота сгорания не менее-5 710 ккал/кг 00</t>
  </si>
  <si>
    <t>30 календарных дней по факту поставки</t>
  </si>
  <si>
    <t>CLDDP0584</t>
  </si>
  <si>
    <t>CLDDP0585</t>
  </si>
  <si>
    <t>CMCPT0817</t>
  </si>
  <si>
    <t>ПЦ ЦЕМ I 42.5 H</t>
  </si>
  <si>
    <t>По согласованию сторон</t>
  </si>
  <si>
    <t>По факту поставки в течении 15 дней</t>
  </si>
  <si>
    <t>CLCPT0588</t>
  </si>
  <si>
    <t>BZDDP0110</t>
  </si>
  <si>
    <t>Со дня заключения договора по согласованному графику поставки</t>
  </si>
  <si>
    <t>DTDDP0180</t>
  </si>
  <si>
    <t>поселок Бурабай</t>
  </si>
  <si>
    <t>Со дня заключения договора, в течении календарного года, по согласованному графику поставки</t>
  </si>
  <si>
    <t>АТDDP0006</t>
  </si>
  <si>
    <t>Керосин</t>
  </si>
  <si>
    <t>ГОСТ 10227-86</t>
  </si>
  <si>
    <t>AT</t>
  </si>
  <si>
    <t>CMEXW0818</t>
  </si>
  <si>
    <t>CMEXW0819</t>
  </si>
  <si>
    <t>CMCPT0826</t>
  </si>
  <si>
    <t>Цем II/А-Ш 32.5 Н в мешках по 50 кг, ГОСТ 31108-2020</t>
  </si>
  <si>
    <t>CMEXW0821</t>
  </si>
  <si>
    <t>ЦЕМI 42.5 Н мкр</t>
  </si>
  <si>
    <t>CMCPT0822</t>
  </si>
  <si>
    <t>станция Темиртау</t>
  </si>
  <si>
    <t>CMCPT0823</t>
  </si>
  <si>
    <t>BZDDP0124</t>
  </si>
  <si>
    <t>Бензин марки АИ-95</t>
  </si>
  <si>
    <t>CMCPT0824</t>
  </si>
  <si>
    <t>CLCPT0590</t>
  </si>
  <si>
    <t>15 дней с момента размещения заказа на отгрузку</t>
  </si>
  <si>
    <t>DTDDP0195</t>
  </si>
  <si>
    <t>СТ 32511-2013</t>
  </si>
  <si>
    <t>город Щучинск</t>
  </si>
  <si>
    <t>CMCPT0825</t>
  </si>
  <si>
    <t>Цем II А-Ш 32.5 Н МКР, ГОСТ 31108-2020</t>
  </si>
  <si>
    <t>CMCPT0834</t>
  </si>
  <si>
    <t>ЦЕМII/А-Ш 32.5 Н в мешках по 50 кг</t>
  </si>
  <si>
    <t>CLCPT0592</t>
  </si>
  <si>
    <t>Фракция 25-300, СТ ТОО 151140021791-12-063-2020</t>
  </si>
  <si>
    <t>Предварительная оплата в срок, не позднее 2(двух) дней до начала отгрузки в 100%- ом размере от объёма заявки на отгрузку Товара.</t>
  </si>
  <si>
    <t>CMCPT0827</t>
  </si>
  <si>
    <t>ГОСТ 31108-201</t>
  </si>
  <si>
    <t>BZDDP0131</t>
  </si>
  <si>
    <t>BZDDP0132</t>
  </si>
  <si>
    <t>Бензин марки АИ-92</t>
  </si>
  <si>
    <t>СТ РК 1183-2003</t>
  </si>
  <si>
    <t>В течении календарного года , по согласованному графику поставки</t>
  </si>
  <si>
    <t>CMCPT0828</t>
  </si>
  <si>
    <t>ЦЕМ II/А-Ш 42.5 Н навал</t>
  </si>
  <si>
    <t>CMCPT0848</t>
  </si>
  <si>
    <t>станция Карабас</t>
  </si>
  <si>
    <t>DTDDP0200</t>
  </si>
  <si>
    <t>ГОСТ Р 55475-2013</t>
  </si>
  <si>
    <t>DTDDP0202</t>
  </si>
  <si>
    <t>CMCPT0829</t>
  </si>
  <si>
    <t>CMCPT0830</t>
  </si>
  <si>
    <t>Цем II/А-К(Ш-И) 32.5 Н в мешках по 50 кг</t>
  </si>
  <si>
    <t>CLDDP0593</t>
  </si>
  <si>
    <t>Калорийность не менее-5200 ккал/кг, Сера не более-0,5%, Зольность не более показатель-14%, Влага общая не более-13%, Выход летучих веществ-не более 47%, Фракция-25-50 мм, фракция менее 25 мм не более 15%, более 50 мм не более 5%.</t>
  </si>
  <si>
    <t>CMCPT0835</t>
  </si>
  <si>
    <t>CLDDP0594</t>
  </si>
  <si>
    <t>CMCPT0831</t>
  </si>
  <si>
    <t>BZDDP0139</t>
  </si>
  <si>
    <t>Бензинмарки АИ-92</t>
  </si>
  <si>
    <t>Плотность при 20 С0, кг/м3770-726Детонационная стойкость: Октановое число, исследовательским методом, не менее92,0-92Фракционный состав: 10% перегоняется при температуре, С0, не более75-80/4550% перегоняется при температуре, С0, не более120-13090% перегоняется при температуре, С0, не более190-158Цветбесцветный или бледно-желтыйОбъемная доля бензола в бензине, % не более5ГОСТ 32513-2013</t>
  </si>
  <si>
    <t>В течении 1 календарного дня после подачи заявки Заказчиком</t>
  </si>
  <si>
    <t>В течении 30 календарных дней после поставки по поданной заявке Заказчика</t>
  </si>
  <si>
    <t>BZDDP0146</t>
  </si>
  <si>
    <t>ТР ТС 013/2011</t>
  </si>
  <si>
    <t>В течении 16 календарных дней со дня вступления в силу договора о государственных закупках</t>
  </si>
  <si>
    <t>100% оплата по факту поставки товара, в течении календарного года</t>
  </si>
  <si>
    <t>CMCPT0849</t>
  </si>
  <si>
    <t>ЦЕМ ll/А-К(Ш-И) 32.5Н ГОСТ 31108-2016 в мешках по 50 кг.</t>
  </si>
  <si>
    <t>DTDDP0205</t>
  </si>
  <si>
    <t>ТОПЛИВО ДИЗЕЛЬНОЕ, ЛЕТНЕЕ ЭКОЛОГИЧЕСКИЙ КЛАСС, не менееЦетановое число, не менее49Температура застывания, не выше-15° СФракционный состав: 1. 250°С перегоняется при температуре, не более-242. 350°С перегоняется при температуре, не менее 94 3. 95% перегоняется при температуре, °С не выше356Плотность при 15° С, кг/мЗ, не более 820,0-845,0Массовая доля полициклических ароматических углеводородов, % не более 8%Смазывающая способность, мкм, не более460ГОСТ 32511-2013</t>
  </si>
  <si>
    <t>BZDDP0142</t>
  </si>
  <si>
    <t>CMCPT0832</t>
  </si>
  <si>
    <t>CMCPT0833</t>
  </si>
  <si>
    <t>BZDDP0144</t>
  </si>
  <si>
    <t>СТ-РК 2710124500</t>
  </si>
  <si>
    <t>В течение календарного года, по согласованному графику поставки. До середины года поставка идет по фиксированной цене, установленной РК</t>
  </si>
  <si>
    <t>Безналичный расчет, по факту получения заправочной карточки с полным пополнением бензина.</t>
  </si>
  <si>
    <t>CMCPT0836</t>
  </si>
  <si>
    <t>ЦЕМ ll/А-К(Ш-И) 32.5 Нв мешках по 50 кг</t>
  </si>
  <si>
    <t>-/+ 10 %</t>
  </si>
  <si>
    <t>DTDDP0209</t>
  </si>
  <si>
    <t>Дизельное топливо Л-02-06 в/с. ГОСТ 305-82</t>
  </si>
  <si>
    <t>CLCPT0596</t>
  </si>
  <si>
    <t>Калорийность не менее-5000 ккал/кг, Сера не более-0,5%, Зольность не более показатель-14%, Влага общая не более-14%, Выход летучих веществ-не более 47%, Фракция-25-50 мм, фракция менее 25 мм не более 15%, более 50 мм не более 5%.</t>
  </si>
  <si>
    <t>100% оплата в течение 30 КД после акта приема товара</t>
  </si>
  <si>
    <t>BZDDP0145</t>
  </si>
  <si>
    <t>DTDDP0211</t>
  </si>
  <si>
    <t>Дизельное топливо (ПТФ-5 С)</t>
  </si>
  <si>
    <t>CMCPT0838</t>
  </si>
  <si>
    <t>ЦЕМII/А-Ш 32.5 Н навал</t>
  </si>
  <si>
    <t>CMCPT0839</t>
  </si>
  <si>
    <t>ЦЕМII/А-Ш 32.5 навал</t>
  </si>
  <si>
    <t>CMEXW0840</t>
  </si>
  <si>
    <t>CMCPT0841</t>
  </si>
  <si>
    <t>CMCPT0842</t>
  </si>
  <si>
    <t>CMCPT0904</t>
  </si>
  <si>
    <t>BZDDP0147</t>
  </si>
  <si>
    <t>Шортандинский район</t>
  </si>
  <si>
    <t>DTDDP0213</t>
  </si>
  <si>
    <t>CMCPT0843</t>
  </si>
  <si>
    <t>CMCPT0844</t>
  </si>
  <si>
    <t>CMCPT0845</t>
  </si>
  <si>
    <t>CMCPT0846</t>
  </si>
  <si>
    <t>CLDDP0598</t>
  </si>
  <si>
    <t>Уголь каменный КСН</t>
  </si>
  <si>
    <t>Уголь каменный (марки КСН) 0-300 мм.Влажность 5,4%, зольность 36-38%,теплота сгорания 4500 ккал/кг</t>
  </si>
  <si>
    <t>100%, по факту поставки товара</t>
  </si>
  <si>
    <t>CMCPT0847</t>
  </si>
  <si>
    <t>CMCPT0850</t>
  </si>
  <si>
    <t>ЦЕМ I 42.5 Б в мешках по 50 кг</t>
  </si>
  <si>
    <t>CMCPT0851</t>
  </si>
  <si>
    <t>CMCPT0852</t>
  </si>
  <si>
    <t>ЦЕМII/А-Ш 32.5 Н МКР</t>
  </si>
  <si>
    <t>CMCPT0853</t>
  </si>
  <si>
    <t>CMCPT0855</t>
  </si>
  <si>
    <t>ЦЕМ II/А-К(Ш-И) 42.5Н навал</t>
  </si>
  <si>
    <t>CMCPT1037</t>
  </si>
  <si>
    <t>CLDDP0600</t>
  </si>
  <si>
    <t>Уголь (марки КСН)</t>
  </si>
  <si>
    <t>СТ РК 1383-1-2016Гранулометрический состав-фракция 0-300 мм, Влага на рабочее топливо не более (%Wr) 5,4; Зольность на сухую массу (%Аd) 36,0; Выход летучих веществ (%Wdat) 24,0-40,0; Низшая теплота сгорания рабочего топлива (кКал/кг Qri) 4500; Сера (%Sd) 0,7; Класс радиационной опасности 1</t>
  </si>
  <si>
    <t>В течении календарного года по согласованному графику поставки.</t>
  </si>
  <si>
    <t>CLDDP0601</t>
  </si>
  <si>
    <t>CMCPT0856</t>
  </si>
  <si>
    <t>ПЦ ЦЕМ II/A-Ш 42.5Н навалом</t>
  </si>
  <si>
    <t>CMEXW0857</t>
  </si>
  <si>
    <t>CMCPT0858</t>
  </si>
  <si>
    <t>CMCPT0859</t>
  </si>
  <si>
    <t>Портландцемент ЦЕМ l 42.5Н (навал)</t>
  </si>
  <si>
    <t>CMCPT0860</t>
  </si>
  <si>
    <t>CMCPT0861</t>
  </si>
  <si>
    <t>ЦЕМ II/A-Ш 32.5 Н МКР</t>
  </si>
  <si>
    <t>станция Бауманская</t>
  </si>
  <si>
    <t>CMCPT0862</t>
  </si>
  <si>
    <t>CMCPT0979</t>
  </si>
  <si>
    <t>ЦЕМ II/А-Ш 42.5Н СС (Мешки по 50кг)</t>
  </si>
  <si>
    <t>станция Кульсары</t>
  </si>
  <si>
    <t>DTEXW0220</t>
  </si>
  <si>
    <t>Дизельное топливо (летнее)</t>
  </si>
  <si>
    <t>100% безналичный расчет после заключения договора перед поставкой</t>
  </si>
  <si>
    <t>CMCPT0863</t>
  </si>
  <si>
    <t>CMCPT0864</t>
  </si>
  <si>
    <t>CMCPT0865</t>
  </si>
  <si>
    <t>не более 30 календарных дней с момента оплаты</t>
  </si>
  <si>
    <t>CMCPT0866</t>
  </si>
  <si>
    <t>ЦЕМ ll/А-К(Ш-И) (навал)</t>
  </si>
  <si>
    <t>CMCPT0867</t>
  </si>
  <si>
    <t>CMCPT0868</t>
  </si>
  <si>
    <t>CMCPT0869</t>
  </si>
  <si>
    <t>ЦЕМ ll/А-К(Ш-И) 32.5Н (навал)</t>
  </si>
  <si>
    <t>DTDDP0221</t>
  </si>
  <si>
    <t>Дизельное топливо летнее (Наливом)</t>
  </si>
  <si>
    <t>BZDDP0154</t>
  </si>
  <si>
    <t>Бензин марки АИ-95 (Талоны)</t>
  </si>
  <si>
    <t>100% по факту поставки</t>
  </si>
  <si>
    <t>BZDDP0155</t>
  </si>
  <si>
    <t>Бензин марки АИ-92 (Талоны)</t>
  </si>
  <si>
    <t>BZDDP0156</t>
  </si>
  <si>
    <t>Бензин марки АИ-92 (Налив)</t>
  </si>
  <si>
    <t>CMCPT0870</t>
  </si>
  <si>
    <t>CMCPT0871</t>
  </si>
  <si>
    <t>ЦЕМ ll/А-К(Ш-И) 32.5Нв мешках по 50 кг</t>
  </si>
  <si>
    <t>не более 30 календарных дней c момента 100% оплаты</t>
  </si>
  <si>
    <t>CMCPT0872</t>
  </si>
  <si>
    <t>ЦЕМ ll/А-К(Ш-И) 42.5Н (навал).</t>
  </si>
  <si>
    <t>CMCPT0873</t>
  </si>
  <si>
    <t>CMDDP0874</t>
  </si>
  <si>
    <t>Кармакшинский район</t>
  </si>
  <si>
    <t>CMCPT0876</t>
  </si>
  <si>
    <t>ЦЕМ ll/А-К(Ш-И) 32.5Н(тарированный)</t>
  </si>
  <si>
    <t>CMCPT0877</t>
  </si>
  <si>
    <t>CMCPT0878</t>
  </si>
  <si>
    <t>Цем II/А-Ш 32.5 Н в мешках по 50</t>
  </si>
  <si>
    <t>Технические характеристики товараГОСТ 31108-2016</t>
  </si>
  <si>
    <t>CLDDP0606</t>
  </si>
  <si>
    <t>Уголь каменный 0-300 мм.</t>
  </si>
  <si>
    <t>СТ РК 1383-1-2016</t>
  </si>
  <si>
    <t>Жангельдинский район</t>
  </si>
  <si>
    <t>В течении календраного года по согласованному графику поставки.</t>
  </si>
  <si>
    <t>По факту не позднее 30 (тридцати) календарных дней с даты подписания акта приема-передачи Товара</t>
  </si>
  <si>
    <t>CLDDP0607</t>
  </si>
  <si>
    <t>СТ РК 1526-2-2016</t>
  </si>
  <si>
    <t>CMCPT0879</t>
  </si>
  <si>
    <t>станция Токмак</t>
  </si>
  <si>
    <t>CLDDP0608</t>
  </si>
  <si>
    <t>Уголь каменный 0-300 мм</t>
  </si>
  <si>
    <t>Алтынсаринский район</t>
  </si>
  <si>
    <t>В течении 30 календарных дней с момента заключения Договора</t>
  </si>
  <si>
    <t>CMCPT0880</t>
  </si>
  <si>
    <t>ЦЕМ ll/А-К(Ш-И) 32.5Н(навал)</t>
  </si>
  <si>
    <t>CMCPT0881</t>
  </si>
  <si>
    <t>BZDDP0157</t>
  </si>
  <si>
    <t>Бензин АИ-92 по талонам</t>
  </si>
  <si>
    <t>CMCPT0882</t>
  </si>
  <si>
    <t>CMCPT0883</t>
  </si>
  <si>
    <t>ЦЕМ ll/А-К(Ш-И) 32.5Нв мешках по 50 кг.</t>
  </si>
  <si>
    <t>DTDDP0223</t>
  </si>
  <si>
    <t>Дизельное топливо Межсезонное</t>
  </si>
  <si>
    <t>100% оплата после поставки товара</t>
  </si>
  <si>
    <t>CMCPT0884</t>
  </si>
  <si>
    <t>Цем I 42.5 Н МКР</t>
  </si>
  <si>
    <t>CMCPT0885</t>
  </si>
  <si>
    <t>CMCPT0886</t>
  </si>
  <si>
    <t>Цем I 42.5 НН СС навал</t>
  </si>
  <si>
    <t>CMCPT0887</t>
  </si>
  <si>
    <t>CMCPT0888</t>
  </si>
  <si>
    <t>CMCPT1042</t>
  </si>
  <si>
    <t>DTDDP0225</t>
  </si>
  <si>
    <t>Аккольский район</t>
  </si>
  <si>
    <t xml:space="preserve">Со дня заключения договора, в течении календарного года, по согласованному графику поставки, наливом </t>
  </si>
  <si>
    <t>CMCPT0889</t>
  </si>
  <si>
    <t>CMCPT0890</t>
  </si>
  <si>
    <t>CMCPT0891</t>
  </si>
  <si>
    <t>CMCPT0892</t>
  </si>
  <si>
    <t>ЦЕМ ll/B-K (Ш-И) 32.5 Нв мешках по 50 кг.</t>
  </si>
  <si>
    <t>CMCPT0893</t>
  </si>
  <si>
    <t>ЦЕМ II/А-Ш 32.5 Ннавал</t>
  </si>
  <si>
    <t>BZDDP0179</t>
  </si>
  <si>
    <t>Бензин АИ92-К4</t>
  </si>
  <si>
    <t>CMCPT1028</t>
  </si>
  <si>
    <t>ЦЕМ l 42.5Н(тарированный)</t>
  </si>
  <si>
    <t>CLCPT0613</t>
  </si>
  <si>
    <t>Уголь марки Д 0-300мм</t>
  </si>
  <si>
    <t>Предварительная оплата в срок, не позднее 2-х (двух) дней до начала отгрузки в 100% размере от объема заявки на отгрузку Товара</t>
  </si>
  <si>
    <t>CMCPT0894</t>
  </si>
  <si>
    <t>станция Сары-Шаган</t>
  </si>
  <si>
    <t>CMCPT0895</t>
  </si>
  <si>
    <t>CLFCA0615</t>
  </si>
  <si>
    <t>Угли каменные КСН 20-100 мм.</t>
  </si>
  <si>
    <t>СТ РК 1383-3-2016</t>
  </si>
  <si>
    <t>станция Атыгай</t>
  </si>
  <si>
    <t>Через 20 календарных дней после поступления 100% предоплаты</t>
  </si>
  <si>
    <t>+/-1,5%</t>
  </si>
  <si>
    <t>CMCPT0896</t>
  </si>
  <si>
    <t>В течении 20 календарных дней с даты подачи заказа на партию товара от покупателя</t>
  </si>
  <si>
    <t>По факту поставки за каждую партию товара в течении 30 календарных дней</t>
  </si>
  <si>
    <t>CLDDP0616</t>
  </si>
  <si>
    <t>Уголь КСН 0-300 мм</t>
  </si>
  <si>
    <t>ГОСТ 1383-2016</t>
  </si>
  <si>
    <t>Федоровский район</t>
  </si>
  <si>
    <t>100% оплата, по факту поставки</t>
  </si>
  <si>
    <t>CMCPT0897</t>
  </si>
  <si>
    <t>CMCPT0898</t>
  </si>
  <si>
    <t>не более 30 дней с момента 100 %оплаты</t>
  </si>
  <si>
    <t>CMCPT0899</t>
  </si>
  <si>
    <t>CMCPT0900</t>
  </si>
  <si>
    <t>CLEXW0620</t>
  </si>
  <si>
    <t>Уголь марки Д 50-300</t>
  </si>
  <si>
    <t>Условия оплаты Предварительная оплата в срок, не позднее 2 (двух) дней до начала отгрузки в 100%- ом размере объема поставки декадной заявки Товара.</t>
  </si>
  <si>
    <t>CLEXW0621</t>
  </si>
  <si>
    <t>CMCPT0915</t>
  </si>
  <si>
    <t>CLCPT0634</t>
  </si>
  <si>
    <t>CMCPT0922</t>
  </si>
  <si>
    <t>CLDDP0622</t>
  </si>
  <si>
    <t>Уголь каменный марка Д (0-300мм)</t>
  </si>
  <si>
    <t>Уголь каменный марка Д. Зольностью 5-13%, калорийностью не менее 7500Ккал/кг, влажностью 14,5%, фракция каменного угля0-300мм., из них 0-10 мм, должно быть не более 20% от общего объёма поставляемого угля, отсутствие породы в поставляемом объёме твёрдого топлива. Добыча 2022 года.</t>
  </si>
  <si>
    <t>SGCPT0004</t>
  </si>
  <si>
    <t>ГОСТ 33222-2015</t>
  </si>
  <si>
    <t>В течение 30 календарных дней, со момента подписания договора</t>
  </si>
  <si>
    <t xml:space="preserve">100 % предоплата </t>
  </si>
  <si>
    <t>SG</t>
  </si>
  <si>
    <t>CMEXW0901</t>
  </si>
  <si>
    <t>CMCPT0902</t>
  </si>
  <si>
    <t>CMCPT0903</t>
  </si>
  <si>
    <t>CLCPT0624</t>
  </si>
  <si>
    <t>станция Мартук</t>
  </si>
  <si>
    <t>Предоплата в срок, не позднее 2 (двух) дней, до начала отгрузки в 100%-ом размере объема поставки декадной заявки Товара</t>
  </si>
  <si>
    <t>CMEXW0905</t>
  </si>
  <si>
    <t>CLDDP0630</t>
  </si>
  <si>
    <t>Уголь КСН 0-300мм</t>
  </si>
  <si>
    <t>СТ РК 1383-2-2016</t>
  </si>
  <si>
    <t>CLDDP0631</t>
  </si>
  <si>
    <t>Уголь каменныйФракция Д 0-300</t>
  </si>
  <si>
    <t>СТ РК 25543-88</t>
  </si>
  <si>
    <t>100% оплата, по факту поставки товара</t>
  </si>
  <si>
    <t>CMCPT0926</t>
  </si>
  <si>
    <t>CLCPT0649</t>
  </si>
  <si>
    <t>Уголь маркиД 25-50 мм (тарированный в биг бег по 750 кг)</t>
  </si>
  <si>
    <t>CLCPT0633</t>
  </si>
  <si>
    <t>Условия оплатыПредварительная оплата в срок, не позднее 2 (двух) дней до начала отгрузки в 100%- ом размере объема поставки декадной заявки товара</t>
  </si>
  <si>
    <t>CMCPT0919</t>
  </si>
  <si>
    <t>CLCPT0635</t>
  </si>
  <si>
    <t>Срок поставкиВ течение календарного года, по согласованному графику поставки.</t>
  </si>
  <si>
    <t>CLCPT0636</t>
  </si>
  <si>
    <t>CLCPT0637</t>
  </si>
  <si>
    <t>CMEXW0906</t>
  </si>
  <si>
    <t>CMDDP0907</t>
  </si>
  <si>
    <t>ЦЕМ II/А-Ш 32.5Н (в мешках по 50 кг)</t>
  </si>
  <si>
    <t>CLCPT0638</t>
  </si>
  <si>
    <t>Уголь марки КСН (0-300 мм)</t>
  </si>
  <si>
    <t>ГОСТ СТ РК 1383-1-2016</t>
  </si>
  <si>
    <t>CMEXW0913</t>
  </si>
  <si>
    <t>Цем II/А-Ш32.5 НМКР</t>
  </si>
  <si>
    <t>CLCPT0644</t>
  </si>
  <si>
    <t>Уголь каменныйД (0-300 мм)</t>
  </si>
  <si>
    <t>CMEXW0925</t>
  </si>
  <si>
    <t>ЦЕМ II/A-Ш 32.5 Н навал</t>
  </si>
  <si>
    <t>CLCPT0646</t>
  </si>
  <si>
    <t>CMCPT0908</t>
  </si>
  <si>
    <t>Композиционный портландцемент ЦЕМ ll/А-К(Ш-И) 32.5Н (навал)</t>
  </si>
  <si>
    <t>CMCPT0909</t>
  </si>
  <si>
    <t>Цем I 42.5 Н СС МКР</t>
  </si>
  <si>
    <t>CMCPT0910</t>
  </si>
  <si>
    <t>станция Хромтау</t>
  </si>
  <si>
    <t>CMCPT0911</t>
  </si>
  <si>
    <t>ГОСТ 1581-2019</t>
  </si>
  <si>
    <t>станция Семиглавый Мар</t>
  </si>
  <si>
    <t>CMEXW0912</t>
  </si>
  <si>
    <t>CLCPT0648</t>
  </si>
  <si>
    <t>Уголь МаркиД 25-50 мм (тарированный в биг бег по 750 кг)</t>
  </si>
  <si>
    <t>В течение календарного года по согласованному графику поставки</t>
  </si>
  <si>
    <t>CLDDP0650</t>
  </si>
  <si>
    <t>Целиноградский район</t>
  </si>
  <si>
    <t>По истечению 60 календарных, после 100% поставки угля.</t>
  </si>
  <si>
    <t>CMCPT0914</t>
  </si>
  <si>
    <t>Цем I 42.5 Н СС навал</t>
  </si>
  <si>
    <t>CLCPT0652</t>
  </si>
  <si>
    <t>Уголь каменныйД 0-250 мм</t>
  </si>
  <si>
    <t>CLDDP0653</t>
  </si>
  <si>
    <t xml:space="preserve">100% В течении 30 календарных дней со дня поставки </t>
  </si>
  <si>
    <t>CLCPT0656</t>
  </si>
  <si>
    <t>Уголь марки Д 25-50 тарированный биг бэг по 40 кг</t>
  </si>
  <si>
    <t>CLCPT0657</t>
  </si>
  <si>
    <t>Уголь марки Д 25-100 мм</t>
  </si>
  <si>
    <t>BZDDP0178</t>
  </si>
  <si>
    <t>Бензин марки АИ-95 (налив)</t>
  </si>
  <si>
    <t>CMCPT0916</t>
  </si>
  <si>
    <t>CMCPT0917</t>
  </si>
  <si>
    <t>CLCPT0660</t>
  </si>
  <si>
    <t>CLFCA0658</t>
  </si>
  <si>
    <t>Уголь марки Д 25-50 мм (тариррованный в мешках по 40 кг)</t>
  </si>
  <si>
    <t>в течение календарного года</t>
  </si>
  <si>
    <t>CMCPT0918</t>
  </si>
  <si>
    <t>CMCPT0920</t>
  </si>
  <si>
    <t>CMCPT0020</t>
  </si>
  <si>
    <t>CMCPT0921</t>
  </si>
  <si>
    <t>CMCPT0923</t>
  </si>
  <si>
    <t>ЦЕМ II/A-Ш 42.5 Н МКР</t>
  </si>
  <si>
    <t>CLDDP0665</t>
  </si>
  <si>
    <t>CMCPT1043</t>
  </si>
  <si>
    <t>CMCPT0924</t>
  </si>
  <si>
    <t>ЦЕМ II/A-Ш 32.5 Н</t>
  </si>
  <si>
    <t>CMCPT0181</t>
  </si>
  <si>
    <t>не более 10 рабочих дней после 100 % предоплаты</t>
  </si>
  <si>
    <t>DTDDP0254</t>
  </si>
  <si>
    <t>Дизельное топливо зимнее, (ДТ-3-К4) налив</t>
  </si>
  <si>
    <t xml:space="preserve">В течении 30 календарных дней после поставки </t>
  </si>
  <si>
    <t>DTDAP0256</t>
  </si>
  <si>
    <t>Дизельное топливо летнее марки ДТ-Л-К4 (налив)</t>
  </si>
  <si>
    <t>Со дня заключения договора, в течении календарного года, по согласованному графику поставки,</t>
  </si>
  <si>
    <t>CMCPT0927</t>
  </si>
  <si>
    <t>CMCPT0928</t>
  </si>
  <si>
    <t>CLDDP0673</t>
  </si>
  <si>
    <t>Уголь Марка Б</t>
  </si>
  <si>
    <t xml:space="preserve">Согласно заявки заказчика </t>
  </si>
  <si>
    <t>CMDDP0265</t>
  </si>
  <si>
    <t>ГЛИНОЗЕМИСТЫЙ ЦЕМЕНТв мешках по 50кг.</t>
  </si>
  <si>
    <t>+/10%</t>
  </si>
  <si>
    <t>DTCPT0259</t>
  </si>
  <si>
    <t>Дизельное топливо зимнее ДТ-З-К5 минус 32</t>
  </si>
  <si>
    <t>Со дня заключения договора, в течение 45 календарных дней, по согласованному графику поставки</t>
  </si>
  <si>
    <t>100% предоплата.</t>
  </si>
  <si>
    <t>CMCPT0929</t>
  </si>
  <si>
    <t>CMEXW0936</t>
  </si>
  <si>
    <t>Клинкер ГСО 8939-2008 (Полувагон)</t>
  </si>
  <si>
    <t>TSDDP0002</t>
  </si>
  <si>
    <t>СОЛЬ ТЕХНИЧЕСКАЯ (БИГ-БЭГ)</t>
  </si>
  <si>
    <t>для промышленного применения 1 сорт, сыпучая, помол 2</t>
  </si>
  <si>
    <t>30 календарных дней с момента приказа на отгрузку</t>
  </si>
  <si>
    <t>TS</t>
  </si>
  <si>
    <t>DTDDP0264</t>
  </si>
  <si>
    <t>Дизельное топливо летнееДТ-Л-К4</t>
  </si>
  <si>
    <t>CLCPT0224</t>
  </si>
  <si>
    <t>станция Риддер</t>
  </si>
  <si>
    <t>Предоплата 100% суммы подлежащей оплате за перевозку Товара в срок до 25 числа месяца, предшествующего месяцу поставки, за Товар согласно графику оплаты.</t>
  </si>
  <si>
    <t>CLCPT0668</t>
  </si>
  <si>
    <t>Уголь марки Д (25-300 мм)</t>
  </si>
  <si>
    <t>Предварительная оплата в срок, не позднее 2-х (двух) дней до начала отгрузки в 100% размере от объема заявкина отгрузку Товара</t>
  </si>
  <si>
    <t>DTFCA0260</t>
  </si>
  <si>
    <t>Дизельное топливо зимнее ДТ-З-К4</t>
  </si>
  <si>
    <t>станция Актобе (бывш. Актюбинск)</t>
  </si>
  <si>
    <t>В течении 30 календарных дней с момента предоплаты</t>
  </si>
  <si>
    <t xml:space="preserve">Предоплата в размере 50% в течении 5 рабочих дней с момента подписания договора, 50% после поставки товара в течении 20 календарных дней. </t>
  </si>
  <si>
    <t>DTDDP0267</t>
  </si>
  <si>
    <t>Дизельное топливо летнее ЕВРО</t>
  </si>
  <si>
    <t>Путем перечисления денежных средств на расчетный счет Поставщика не позднее 30 (тридцати) календарных дней с даты подписания Сторонами акта приема-передачи Товара</t>
  </si>
  <si>
    <t>CMCPT0969</t>
  </si>
  <si>
    <t>ЦЕМ I 32.5H (навал)</t>
  </si>
  <si>
    <t>30 дней после внесения 100% предоплаты</t>
  </si>
  <si>
    <t>CLCPT0595</t>
  </si>
  <si>
    <t>DTDDP0263</t>
  </si>
  <si>
    <t>Дизельное топливо зимнееДТ-З-К4</t>
  </si>
  <si>
    <t>в течение 15 календарных дней со дня подачи заявки</t>
  </si>
  <si>
    <t>100% предоплата не позднее 10 календарных дней со дня заключения джоговора</t>
  </si>
  <si>
    <t>DTDDP0262</t>
  </si>
  <si>
    <t>в течение 15 дней со дня подачи заявки</t>
  </si>
  <si>
    <t>100% предоплата не позднее 10 календарных дней со дня заключения договора</t>
  </si>
  <si>
    <t>CMEXW0930</t>
  </si>
  <si>
    <t>CLFCA0456</t>
  </si>
  <si>
    <t>Предоплата в срок не позднее 2 (двух) дней до начала отгрузки в100%-ом размере от обьема заявки на отгурзку товара</t>
  </si>
  <si>
    <t>DTDDP0255</t>
  </si>
  <si>
    <t>Дизельное топливо межсезонное, К4 (ДТ-Е-К4)</t>
  </si>
  <si>
    <t>Срок поставкиВ течении 2-х календарных дней, после подачи заявки Заказчиком</t>
  </si>
  <si>
    <t>В течении 30 календарных дней после поставки</t>
  </si>
  <si>
    <t>CMEXW0931</t>
  </si>
  <si>
    <t>Композиционный портландцемент ЦЕМ II/А-К(Ш-И) 42.5Н (навал)</t>
  </si>
  <si>
    <t>BZDDP0183</t>
  </si>
  <si>
    <t>Бензин марки АИ-95 (Налив)</t>
  </si>
  <si>
    <t>CMEXW0932</t>
  </si>
  <si>
    <t>Байзакский район</t>
  </si>
  <si>
    <t>BZDDP0186</t>
  </si>
  <si>
    <t>Путем перечисления денежных средств на расчетный счет Поставщика не позднее 30 (тридцати) календарных дней с даты подписания Сторонами акта приема-передачи Товара.</t>
  </si>
  <si>
    <t>CMCPT0939</t>
  </si>
  <si>
    <t>Вагонная поставка по заявке покупателя</t>
  </si>
  <si>
    <t>CMCPT1044</t>
  </si>
  <si>
    <t>DTDDP0266</t>
  </si>
  <si>
    <t>Дизельное топливо зимнее ЕВРО</t>
  </si>
  <si>
    <t>CMCPT0946</t>
  </si>
  <si>
    <t>CMCPT0940</t>
  </si>
  <si>
    <t>CLCPT0674</t>
  </si>
  <si>
    <t>Уголь марки Д 25-50 мм тарированный в биг бег по750 кг</t>
  </si>
  <si>
    <t>Предварительная оплата в срок, не позднее 2-х (двух) дней до начала отгрузки в 100-%-ом размере обьема принятой заявки Товара</t>
  </si>
  <si>
    <t>CMCPT0933</t>
  </si>
  <si>
    <t>Композиционный портландцемент ЦЕМ ll/А-К(Ш-И) 32.5Н(навал)</t>
  </si>
  <si>
    <t>CMCPT0934</t>
  </si>
  <si>
    <t>DTDDP0265</t>
  </si>
  <si>
    <t>BZDDP0185</t>
  </si>
  <si>
    <t>BZDDP0187</t>
  </si>
  <si>
    <t>DTDDP0268</t>
  </si>
  <si>
    <t>CLCPT0683</t>
  </si>
  <si>
    <t>ГОСТ 1383-1-2016</t>
  </si>
  <si>
    <t>станция Кызыл-Ту (эксп.)</t>
  </si>
  <si>
    <t>По согласованному с Заказчиком графику поставки.</t>
  </si>
  <si>
    <t>CMCPT0941</t>
  </si>
  <si>
    <t>BZDDP0198</t>
  </si>
  <si>
    <t>Сарыкольский район</t>
  </si>
  <si>
    <t>в течении 15 календарных дней по заявке заказчика</t>
  </si>
  <si>
    <t>100% по факту поставкив течение 30 календарных дней</t>
  </si>
  <si>
    <t>CLCPT0044</t>
  </si>
  <si>
    <t>Уголь марки Д (0-300)</t>
  </si>
  <si>
    <t>CLDDP0492</t>
  </si>
  <si>
    <t>ГОСТ 1688-2011</t>
  </si>
  <si>
    <t>30 дней с момента подписания заказа на поставку</t>
  </si>
  <si>
    <t>CMCPT0935</t>
  </si>
  <si>
    <t>CLDDP0684</t>
  </si>
  <si>
    <t>СТРК 1526-1-2022</t>
  </si>
  <si>
    <t>город Косшы</t>
  </si>
  <si>
    <t>По факту поставкив течение 30 календарных дней</t>
  </si>
  <si>
    <t>CMCPT0947</t>
  </si>
  <si>
    <t>ЦЕМ ll/А-К(Ш-И) 32.5Н ГОСТ 31108-2016 (навал)</t>
  </si>
  <si>
    <t>+-/10%</t>
  </si>
  <si>
    <t>CMCPT1045</t>
  </si>
  <si>
    <t>CLCPT0314</t>
  </si>
  <si>
    <t>CMEXW0937</t>
  </si>
  <si>
    <t>CMCPT0938</t>
  </si>
  <si>
    <t>CLDDP0678</t>
  </si>
  <si>
    <t>СТРК 1689-1-2012</t>
  </si>
  <si>
    <t>CLCPT0679</t>
  </si>
  <si>
    <t>Уголь марки Д 25-50 тарированный Биг Беги 750кг</t>
  </si>
  <si>
    <t>СТ-ТОО151140021791-074-2022</t>
  </si>
  <si>
    <t xml:space="preserve">Предварительная оплата в срок, не позднее 2 (двух) дней до начала отгрузкив 100%-ом размере от равномерного объема месячной заявки на отгрузку товара </t>
  </si>
  <si>
    <t>CLCPT0795</t>
  </si>
  <si>
    <t>Уголь марки Д (25-50)</t>
  </si>
  <si>
    <t>По согласованному графику в течении календарного года</t>
  </si>
  <si>
    <t>Предварительная оплата в срок, не позднее 2 (двух) дней до начала отгрузки в 100%- ом размере стоимости объема Товара принятой заявки</t>
  </si>
  <si>
    <t>CLFCA0687</t>
  </si>
  <si>
    <t>Уголь марки Д (0-250 мм)</t>
  </si>
  <si>
    <t>Предварительная оплата в срок не позднее 5 (пяти) дней до начала отгрузки в 100-м размере обьема поставки, принятого сторонами к отгрузке в текущем месяце</t>
  </si>
  <si>
    <t>CMCPT0285</t>
  </si>
  <si>
    <t>CMCPT0943</t>
  </si>
  <si>
    <t>ПЦТ I-G-СС-1</t>
  </si>
  <si>
    <t>ГОСТ1581-96</t>
  </si>
  <si>
    <t>станция Джалал-Абад</t>
  </si>
  <si>
    <t>DTDDP0274</t>
  </si>
  <si>
    <t>Дизельное топливо летнее (налив)</t>
  </si>
  <si>
    <t>В течение 15 календарных дней по заявке заказчика</t>
  </si>
  <si>
    <t>CLDDP0688</t>
  </si>
  <si>
    <t>Уголь каменный (0-300)</t>
  </si>
  <si>
    <t xml:space="preserve">По заявке заказчика </t>
  </si>
  <si>
    <t>CMCPT0944</t>
  </si>
  <si>
    <t>ЦЕМ l 42.5Н (навал)</t>
  </si>
  <si>
    <t>CMEXW0945</t>
  </si>
  <si>
    <t>CMCPT0948</t>
  </si>
  <si>
    <t>CMCPT1046</t>
  </si>
  <si>
    <t>Цем I 42.5 Б в таре по 50 кг</t>
  </si>
  <si>
    <t>CMCPT1061</t>
  </si>
  <si>
    <t>CMCPT0949</t>
  </si>
  <si>
    <t>ГОСТ22266-2013</t>
  </si>
  <si>
    <t>CMEXW0950</t>
  </si>
  <si>
    <t>CMEXW0951</t>
  </si>
  <si>
    <t>BZDDP0108</t>
  </si>
  <si>
    <t>DTDDP0101</t>
  </si>
  <si>
    <t>CLCPT0691</t>
  </si>
  <si>
    <t>Фракция-0-300 мм.,зольность 45 (+/-) 5. Выход летучих веществне более 38, массовая доля влаги-не более 9,0%,массовая доля серы-не более 3,0 %, низшая теплота сгорания 3400-3750 ккал/кг.</t>
  </si>
  <si>
    <t>CLFCA0587</t>
  </si>
  <si>
    <t>Угольмарки Д25-50 мм (тарированный в биг бэг850 кг)</t>
  </si>
  <si>
    <t>CMCPT0952</t>
  </si>
  <si>
    <t>100%предоплата</t>
  </si>
  <si>
    <t>CLFCA0655</t>
  </si>
  <si>
    <t>Уголь марки Д25-50 мм (тарирован в Биг-Бег (МКР) по 750 кг)</t>
  </si>
  <si>
    <t>С 07.03.2023г. по 15.06.2023г</t>
  </si>
  <si>
    <t>CMEXW0953</t>
  </si>
  <si>
    <t>ГОСТ31108-2020</t>
  </si>
  <si>
    <t>CMCPT0954</t>
  </si>
  <si>
    <t>CMDDP0955</t>
  </si>
  <si>
    <t>ПЦ М-400</t>
  </si>
  <si>
    <t>В течение 16 календарных дней по заявке заказчика</t>
  </si>
  <si>
    <t>По факту поставки, не позднее 30 календарных дней после подписания акта приема товара</t>
  </si>
  <si>
    <t>CMCPT0964</t>
  </si>
  <si>
    <t>не более 30 календарных дней с момента 100% предоплаты</t>
  </si>
  <si>
    <t>BZDDP0188</t>
  </si>
  <si>
    <t>Ежемесячная оплата, по факту поставки товара</t>
  </si>
  <si>
    <t>CLDDP0312</t>
  </si>
  <si>
    <t>Уголь марки Б (0-300мм)</t>
  </si>
  <si>
    <t>Низшая теплота сгорания рабочего топлива-3700-5000 ккал/кг. Зольность на сухое состояние топлива-не более 28%, Общая влага в рабочем состоянии топлива-18-22%.Массовая доля общей серы-0,4-1,2%. Выход летучих веществ на сухое беззольное состояние топлива-40-48%</t>
  </si>
  <si>
    <t>100% по факту поставки в течении 30 календарных дней.</t>
  </si>
  <si>
    <t>CMCPT1047</t>
  </si>
  <si>
    <t>ЦЕМ I 42.5 Б в таре по 50 кг</t>
  </si>
  <si>
    <t>CMCPT0970</t>
  </si>
  <si>
    <t>30 дней после 100% предоплаты</t>
  </si>
  <si>
    <t>CLEXW0060</t>
  </si>
  <si>
    <t>Qri (низшая теплота сгорания рабочего топлива)-4 700 ккал/кг; Sdt (сера)-0,4 %. Ad (зольность)-19,0%.Wrt(влага рабочая)-14,0 %.Vdaf ( выход летучих веществ)-47,0%СТ РК 1816-2014</t>
  </si>
  <si>
    <t>Предварительнаая оплата в срок, не позднее 5 (пяти) дней до начала отгрузки в 100%-ом размере объема поставки, принятого сторонами к отгрузке в текущем месяце.</t>
  </si>
  <si>
    <t>CMCPT0956</t>
  </si>
  <si>
    <t>CLCPT0696</t>
  </si>
  <si>
    <t>Рядовой Угольмарки Ж (0-300 мм)</t>
  </si>
  <si>
    <t>В течении календарного года по согласованному Графику</t>
  </si>
  <si>
    <t>Оплата в срок не позднее 5-ти (пяти) календарных дней до начала Отгрузки в 100% размере обьема принятой заявки Товара</t>
  </si>
  <si>
    <t>CMEXW0960</t>
  </si>
  <si>
    <t>CMCPT0957</t>
  </si>
  <si>
    <t>CMCPT0958</t>
  </si>
  <si>
    <t>ГОСТ 1581-2019</t>
  </si>
  <si>
    <t>CMCPT0959</t>
  </si>
  <si>
    <t>CLDDP0036</t>
  </si>
  <si>
    <t>CMCPT0961</t>
  </si>
  <si>
    <t>ЦЕМ ll/А-К(Ш-И) 32.5Н в мешках по 50 кг.)</t>
  </si>
  <si>
    <t>станция Тюлькубас</t>
  </si>
  <si>
    <t>CMCPT0963</t>
  </si>
  <si>
    <t>CMCPT0962</t>
  </si>
  <si>
    <t>CLFCA0698</t>
  </si>
  <si>
    <t>Рядовой Угольмарки Ж</t>
  </si>
  <si>
    <t>Фракция 0-300 мм</t>
  </si>
  <si>
    <t>CLDDP0694</t>
  </si>
  <si>
    <t>Уголь каменный марки Б</t>
  </si>
  <si>
    <t>15 (пятнадцать)календарныхдней,с даты получениязаявкиотЗаказчикавтечении календарного года</t>
  </si>
  <si>
    <t>Не позднее 30 (тридцати) календарных дней с даты подписания Сторонами акта приема-передачи Товара.</t>
  </si>
  <si>
    <t>CLFCA0701</t>
  </si>
  <si>
    <t>Уголь марки Д (25-50) тарированный в биг-бэги по 850 кг.</t>
  </si>
  <si>
    <t>CLFCA0700</t>
  </si>
  <si>
    <t>Уголь марки Д (25-50) тарированный в мешки по 40кг в Биг Бэгах по 850 кг</t>
  </si>
  <si>
    <t>Апрель-май 2023г.</t>
  </si>
  <si>
    <t>Предварительная оплата в срок, не позднее 2 (двух) дней до начала отгрузки в 100%- ом размере стоимости объема Товарапринятой заявки.</t>
  </si>
  <si>
    <t>DTDDP0032</t>
  </si>
  <si>
    <t>ДТ-К2-К5 СОГЛАСНО ТР ТС 013/2011, ГОСТ 305-82</t>
  </si>
  <si>
    <t>CLCPT0692</t>
  </si>
  <si>
    <t>Уголь марки Д (25-50) (Тарированные мешки по 40кг в Биг Бэгах по 850кг.)</t>
  </si>
  <si>
    <t>В течении календарного года по согласованному графику поставки в срок до конца 2023г.</t>
  </si>
  <si>
    <t>CMCPT0965</t>
  </si>
  <si>
    <t>CMCPT0967</t>
  </si>
  <si>
    <t>ЦЕМ II/А-Ш 42.5Н СС мешки</t>
  </si>
  <si>
    <t>в течение 30 календарных дней после 100% предоплаты</t>
  </si>
  <si>
    <t>100% предоплата после заявки</t>
  </si>
  <si>
    <t>CMCPT0966</t>
  </si>
  <si>
    <t>ЦЕМ II/А-Ш 42.5Н СС навал</t>
  </si>
  <si>
    <t>Западно-Казахстанская область</t>
  </si>
  <si>
    <t xml:space="preserve"> 100% предоплата, после заявки</t>
  </si>
  <si>
    <t>CMCPT0968</t>
  </si>
  <si>
    <t>Композиционный портландцемент ЦЕМ ll/А-К(Ш-И) 32.5Н(тарированный)</t>
  </si>
  <si>
    <t>32.5Н ГОСТ 31108-2016</t>
  </si>
  <si>
    <t>CLDDP0706</t>
  </si>
  <si>
    <t>ГП УГОЛЬ МУР марки Ж (0-300мм)</t>
  </si>
  <si>
    <t>Зольность не более 45%, Выход летучих веществе 26-38, Влага не более 9%, Сера не более 3%, Низшая теплота сгорания 3400-3750 ккал/кг.</t>
  </si>
  <si>
    <t>45 дней с момента размещения заказа</t>
  </si>
  <si>
    <t>100% предоплата в течение 5 рабочих дней с момента заключения договора</t>
  </si>
  <si>
    <t>+|-10%</t>
  </si>
  <si>
    <t>CLCPT0798</t>
  </si>
  <si>
    <t>BZDDP0140</t>
  </si>
  <si>
    <t>CLDDP0757</t>
  </si>
  <si>
    <t>Уголь КСН 0-300</t>
  </si>
  <si>
    <t>СТ РК 1383-2010</t>
  </si>
  <si>
    <t xml:space="preserve">В течение календарного года, по согласованному графику поставки. </t>
  </si>
  <si>
    <t>30% от общей суммы договора, после 100% поставки товара</t>
  </si>
  <si>
    <t>BZDDP0202</t>
  </si>
  <si>
    <t>CLDDP0758</t>
  </si>
  <si>
    <t>Уголь БЗ 0-300 мм</t>
  </si>
  <si>
    <t>По факту поставки</t>
  </si>
  <si>
    <t>CMCPT1001</t>
  </si>
  <si>
    <t>CMCPT1041</t>
  </si>
  <si>
    <t>CLDDP0749</t>
  </si>
  <si>
    <t>Уголь каменный КСН 0-300</t>
  </si>
  <si>
    <t>СТ РК 1383-2005</t>
  </si>
  <si>
    <t>Амангельдинский район</t>
  </si>
  <si>
    <t>CLCPT0797</t>
  </si>
  <si>
    <t>Уголь марки Д (25-100 мм)</t>
  </si>
  <si>
    <t xml:space="preserve">Предварительная оплата в размере 100%, не позднее 15 (пятнадцать) дней до предполагаемой даты отгрузки </t>
  </si>
  <si>
    <t>CMCPT0974</t>
  </si>
  <si>
    <t>ЦЕМ II/A-Ш 32.5Н (мешки по 50кг)</t>
  </si>
  <si>
    <t>BZDDP0200</t>
  </si>
  <si>
    <t>С момента заключения договора по 31 декабря текущего календарного года</t>
  </si>
  <si>
    <t>CMDDP0312</t>
  </si>
  <si>
    <t>ЦЕМЕНТ СУЛЬФАТСТ БИГ-БЭГ I 42.5Н</t>
  </si>
  <si>
    <t>После подписания акта приема-передачи в течение 60 календарных дней</t>
  </si>
  <si>
    <t>CMCPT0975</t>
  </si>
  <si>
    <t>CMCPT0976</t>
  </si>
  <si>
    <t>CMCPT0977</t>
  </si>
  <si>
    <t>ЦЕМ II/А-Ш 42.5Н СС (навал)</t>
  </si>
  <si>
    <t>CMCPT0978</t>
  </si>
  <si>
    <t>CMCPT0971</t>
  </si>
  <si>
    <t>ЦЕМ II/A-Ш 32.5Н (навал)</t>
  </si>
  <si>
    <t>CMCPT0981</t>
  </si>
  <si>
    <t>ЦЕМ II/А-Ш 42.5Н СС(Мешки по 50кг)</t>
  </si>
  <si>
    <t>предоплата 100% после заявки</t>
  </si>
  <si>
    <t>CMDDP0875</t>
  </si>
  <si>
    <t>ЦЕМ II/А-Ш 32.5 Н (мешок биг-бэг)</t>
  </si>
  <si>
    <t>100% после подписания Акта Приемки в течение 60 КД</t>
  </si>
  <si>
    <t>CMCPT0980</t>
  </si>
  <si>
    <t>CMCPT0982</t>
  </si>
  <si>
    <t>ЦЕМ II/А-Ш 42.5Н СС МКР (1 тонна)</t>
  </si>
  <si>
    <t>CLDDP0731</t>
  </si>
  <si>
    <t>ГОСТ ISO 562-2012</t>
  </si>
  <si>
    <t>Не более 15 календарных дней по заявке заказчика</t>
  </si>
  <si>
    <t xml:space="preserve">По итогам поставки в течении 30 дней </t>
  </si>
  <si>
    <t>CLDDP0732</t>
  </si>
  <si>
    <t>Уголь марки КСН 0-300 мм.</t>
  </si>
  <si>
    <t>ГОСТ СТ РК 1815-2022</t>
  </si>
  <si>
    <t>в течение 30 календарных дней с момента выставления АВР</t>
  </si>
  <si>
    <t>CMCPT0983</t>
  </si>
  <si>
    <t>ЦЕМ II/А-Ш 42.5Н (мешки по 50 кг)</t>
  </si>
  <si>
    <t>CMCPT0984</t>
  </si>
  <si>
    <t>ПЦ 400 Д 20 (навал)</t>
  </si>
  <si>
    <t>CMCPT0985</t>
  </si>
  <si>
    <t>CMCPT0987</t>
  </si>
  <si>
    <t>ЦЕМ II/А-Ш 42.5Н СС(мешки по 50кг)</t>
  </si>
  <si>
    <t>CMCPT0986</t>
  </si>
  <si>
    <t>CMCPT0988</t>
  </si>
  <si>
    <t>ЦЕМ II/В-Ш 32.5Н МКР (1тонна)</t>
  </si>
  <si>
    <t>CLDDP0734</t>
  </si>
  <si>
    <t>Уголь Д 300 мм.</t>
  </si>
  <si>
    <t>30% авансовая предоплата, после заключения договора.</t>
  </si>
  <si>
    <t>CLDDP0735</t>
  </si>
  <si>
    <t>Уголь К КСН 300 мм.</t>
  </si>
  <si>
    <t>СТ РК 1526-1-2022</t>
  </si>
  <si>
    <t>CLDDP0740</t>
  </si>
  <si>
    <t>Уголь марки 3Б 0-300</t>
  </si>
  <si>
    <t>Аулиекольский район</t>
  </si>
  <si>
    <t>в течении 2023 года, согласно графика</t>
  </si>
  <si>
    <t>По факту поставкив течение 10 рабочих дней</t>
  </si>
  <si>
    <t>CMCPT1048</t>
  </si>
  <si>
    <t>CMCPT1030</t>
  </si>
  <si>
    <t>ЦЕМ II/В-Ш 32.5 Н в таре по 1000 кг</t>
  </si>
  <si>
    <t>по согласованному графику поставки</t>
  </si>
  <si>
    <t>CMCPT1031</t>
  </si>
  <si>
    <t>ЦЕМ II/А-Ш 32.5 Н в МКР по 1000 кг</t>
  </si>
  <si>
    <t>100% переплата</t>
  </si>
  <si>
    <t>CLDDP0737</t>
  </si>
  <si>
    <t>Уголь марки Б3 0-300</t>
  </si>
  <si>
    <t>Технические характеристики товараКласс крупности-0-300 ммВлага на рабочее состоянии топлива-15,0-22,0%Низшая теплота сгорания рабочего топлива 3600-4600 ккал/кгЗольность на сухую массу 16,0-28,0%Выход летучих веществ 40-48 %</t>
  </si>
  <si>
    <t>CLCPT0753</t>
  </si>
  <si>
    <t>Уголь Марки КСН</t>
  </si>
  <si>
    <t>Предоплата 30%, полный расчет по факту поставки товара</t>
  </si>
  <si>
    <t>CMCPT0998</t>
  </si>
  <si>
    <t>ЦЕМ II/В-Ш 32.5Н(мешки по 50 кг)</t>
  </si>
  <si>
    <t>CLDDP0738</t>
  </si>
  <si>
    <t>Уголь марки КСН 0-300 мм</t>
  </si>
  <si>
    <t>Массовая доля влаги-9 %Зольность на сухое состояние-38-43 %Низшая теплота сгорания-3700-4200 ккал/кгВыход летучих веществна сухое беззольное состояние-24-40 %</t>
  </si>
  <si>
    <t>BZDDP0208</t>
  </si>
  <si>
    <t>32513-2013</t>
  </si>
  <si>
    <t>CLCPT0473</t>
  </si>
  <si>
    <t>CMCPT0989</t>
  </si>
  <si>
    <t>CLCPT0743</t>
  </si>
  <si>
    <t>Уголь (КСН)</t>
  </si>
  <si>
    <t>Безналичный расчет, в течении 5 раб. дней по факту поставки товара. Авансовый платеж 30%.</t>
  </si>
  <si>
    <t>CLCPT0744</t>
  </si>
  <si>
    <t>В течение календарного года, в течении календарного года.</t>
  </si>
  <si>
    <t>CLCPT0441</t>
  </si>
  <si>
    <t>30 календарных дней после поставки Товара</t>
  </si>
  <si>
    <t>CMCPT1032</t>
  </si>
  <si>
    <t>CLCPT0505</t>
  </si>
  <si>
    <t>Уголь марки Д (фракция 25-300мм)</t>
  </si>
  <si>
    <t>Предварительная оплата в срок, не позднее 2 (двух) дней до начала отгрузки в 100%-ом размере от объема заявки на отгрузку Товара</t>
  </si>
  <si>
    <t>CMCPT0990</t>
  </si>
  <si>
    <t>CLCPT0748</t>
  </si>
  <si>
    <t>Уголь КСН (фракция 0-300)</t>
  </si>
  <si>
    <t>15 календарных дней, после поставки товара</t>
  </si>
  <si>
    <t>CLCPT0746</t>
  </si>
  <si>
    <t>15 календарных дней, после поставки товара.</t>
  </si>
  <si>
    <t>CLCPT0767</t>
  </si>
  <si>
    <t>Предварительная оплата в срок, не позднее 2 (двух) дней до начала отгрузки в 100%-ом размере отобъёма заявки на отгрузку Товара</t>
  </si>
  <si>
    <t>BZDDP0153</t>
  </si>
  <si>
    <t>CLDDP0557</t>
  </si>
  <si>
    <t>Уголь Марки Д 20-50 мм</t>
  </si>
  <si>
    <t>Массовая доля влаги не более-18%, Зольность не более-8%, Выход летучих веществ-40-49%, Содержание общей серы не более-1%, Низшая теплота сгорания не менее-5 100 ккал/кг</t>
  </si>
  <si>
    <t>CLCPT0747</t>
  </si>
  <si>
    <t>CLCPT0769</t>
  </si>
  <si>
    <t>станция Коскудук</t>
  </si>
  <si>
    <t>CLDDP0750</t>
  </si>
  <si>
    <t>Карасуский район</t>
  </si>
  <si>
    <t>Поставка товара по заявке заказчика</t>
  </si>
  <si>
    <t>30 календарных дней, по факту поставки.</t>
  </si>
  <si>
    <t>CMCPT1033</t>
  </si>
  <si>
    <t>Цем II/А-Ш 32.5 Н в МКР по 1000 кг</t>
  </si>
  <si>
    <t>CLDDP0751</t>
  </si>
  <si>
    <t>Уголь КСН от 0-300</t>
  </si>
  <si>
    <t>Уголь каменный. Зольность на сухую массу от 30-47%, средняя до 42%, влага на рабочее топливо-3-7%, средняя от 5%, теплота сгорания рабочего топлива-5000-4000 ккал/кг. Не смерзает в зимнее время. СТ РК 1383-2-2016</t>
  </si>
  <si>
    <t>100% оплата, после поставки товара.</t>
  </si>
  <si>
    <t>CMCPT0991</t>
  </si>
  <si>
    <t>ЦЕМ ll/А-К(Ш-И) 42.5Н ГОСТ 31108-2016 (навал)</t>
  </si>
  <si>
    <t>CLCPT0498</t>
  </si>
  <si>
    <t>CLCPT0379</t>
  </si>
  <si>
    <t>Предварительная оплата в срок, не позднее 2 (двух) дней до начала отгрузки 100%-ом размере от объема заявки на отгрузку товара.</t>
  </si>
  <si>
    <t>CLCPT0752</t>
  </si>
  <si>
    <t>Уголь марки KCH 0-300 мм</t>
  </si>
  <si>
    <t>CMCPT0992</t>
  </si>
  <si>
    <t>ЦЕМ II/В-Ш 32.5Н (мешки по 50 кг)</t>
  </si>
  <si>
    <t>CLDDP0762</t>
  </si>
  <si>
    <t>Уголь</t>
  </si>
  <si>
    <t>Коргалжынский район</t>
  </si>
  <si>
    <t>До 30 октября 2023г.</t>
  </si>
  <si>
    <t>По факту поставкив течение 15 календарных дней, с момента подписания акта-приема передачи</t>
  </si>
  <si>
    <t>CLCPT0756</t>
  </si>
  <si>
    <t>Уголь марки Д (0-250)</t>
  </si>
  <si>
    <t>Предварительная оплата в срок, не позднее (2-х) двух дней до начала отгрузки в 100-м %размере от обьема заявки на отгрузку Товара</t>
  </si>
  <si>
    <t>CMCPT0993</t>
  </si>
  <si>
    <t>ЦЕМ I 42.5Н (тарированный в мешки по 50 кг)</t>
  </si>
  <si>
    <t>в течение 30 календарных днейдней после оплаты</t>
  </si>
  <si>
    <t>CLDDP0759</t>
  </si>
  <si>
    <t>CLCPT0125</t>
  </si>
  <si>
    <t>ГОСТ товара (при наличии)СТ ТОО 151140021791-073-2022</t>
  </si>
  <si>
    <t>CMCPT0995</t>
  </si>
  <si>
    <t>CMCPT0994</t>
  </si>
  <si>
    <t>CLDDP0760</t>
  </si>
  <si>
    <t>Уголь КСН (0-300)</t>
  </si>
  <si>
    <t>CLFCA0761</t>
  </si>
  <si>
    <t>Уголь марки Д 25-100 мм.</t>
  </si>
  <si>
    <t>CMCPT0996</t>
  </si>
  <si>
    <t>CLCPT0053</t>
  </si>
  <si>
    <t>CLCPT0551</t>
  </si>
  <si>
    <t xml:space="preserve">Предварительная оплата в срок, не позднее 2 (двух) дней до начала отгрузки в 100%размере от обьема заявки на отгрузкуТовара </t>
  </si>
  <si>
    <t>CMDDP0197</t>
  </si>
  <si>
    <t>Сульфатостойкий ЦЕМ I 42.5 Н биг-бэг (1тонна)</t>
  </si>
  <si>
    <t>CLCPT0763</t>
  </si>
  <si>
    <t>Предварительная оплата в срок, не позднее 2 (двух) дней до начала отгрузки в 100%-ом размере объёма поставки декадной заявки Товара</t>
  </si>
  <si>
    <t>CLCPT0764</t>
  </si>
  <si>
    <t>DTDDP0278</t>
  </si>
  <si>
    <t>Дизельное топливо зимнее ДТ-З-К4 (налив)</t>
  </si>
  <si>
    <t>CMCPT1040</t>
  </si>
  <si>
    <t>CLCPT0647</t>
  </si>
  <si>
    <t>Уголь МаркиД 25-50 мм (тарированный в мешках по 40 кг)</t>
  </si>
  <si>
    <t>CMCPT1000</t>
  </si>
  <si>
    <t>ЦЕМ II/А-Ш 42.5Н СС (МКР)</t>
  </si>
  <si>
    <t xml:space="preserve">30-40 календарных дней </t>
  </si>
  <si>
    <t>50% предоплата, 50% по факту Поставки</t>
  </si>
  <si>
    <t>CLCPT0768</t>
  </si>
  <si>
    <t>Уголь каменный КСН (0-300)</t>
  </si>
  <si>
    <t xml:space="preserve">По итогам поставки в течении 30 календарных дней </t>
  </si>
  <si>
    <t>CLCPT0770</t>
  </si>
  <si>
    <t>CLCPT0771</t>
  </si>
  <si>
    <t>СТ ТОО151140021791-073-2022</t>
  </si>
  <si>
    <t>CLCPT0772</t>
  </si>
  <si>
    <t>ГОСТ СТ ТОО151140021791-073-2022</t>
  </si>
  <si>
    <t>CMDDP1002</t>
  </si>
  <si>
    <t>ПЦ 400-Д0 (тарированный в мешках по 50 кг)</t>
  </si>
  <si>
    <t>45 календарных дней</t>
  </si>
  <si>
    <t>100%, по факту поставки</t>
  </si>
  <si>
    <t>CMCPT1034</t>
  </si>
  <si>
    <t>CLCPT0796</t>
  </si>
  <si>
    <t>CMCPT1039</t>
  </si>
  <si>
    <t>CLCPT0799</t>
  </si>
  <si>
    <t>CLCPT0774</t>
  </si>
  <si>
    <t>Уголь марки Д 25-50 тарированный биг-бэг 850 кг</t>
  </si>
  <si>
    <t>СТ ТОО 1511140021791-073-2022</t>
  </si>
  <si>
    <t>В бтечение календарного года по согласованному графику поставки</t>
  </si>
  <si>
    <t>Предварительная оплата в срок, не позднее 2 (двух) дней до начала отгрузки в 100%-ом размере стоимости обьема Товара принятой заявки</t>
  </si>
  <si>
    <t>CLFCA0614</t>
  </si>
  <si>
    <t>Уголь марки Б3 0-300 мм</t>
  </si>
  <si>
    <t>Общая влага не более 25%, зольностью не более 14%, низшая теплота сгорания не менее 4000-4200 ккал/кг</t>
  </si>
  <si>
    <t>не более 30 календарных дней с момента предоплаты</t>
  </si>
  <si>
    <t>100% предоплата в течений 3-х банковских дней через клиринговый центр ТОО «Казэнерджи консалт» или 100 % предоплата в течений 3-х банковских дней продавцу на расчетный счет с момента подписания договора</t>
  </si>
  <si>
    <t>CMCPT1003</t>
  </si>
  <si>
    <t>ЦЕМ I 42.5Н (мешки по 50кг)</t>
  </si>
  <si>
    <t>CLDDP0610</t>
  </si>
  <si>
    <t>Уголь Марки Д 0-300 (навал)</t>
  </si>
  <si>
    <t>Панфиловский район</t>
  </si>
  <si>
    <t>В течении календарного года, по соглсованному графику поставки</t>
  </si>
  <si>
    <t>по фактупоставки в течения30 календарных дней</t>
  </si>
  <si>
    <t>ANDDP0002</t>
  </si>
  <si>
    <t>СЕЛИТРА АММИАЧНАЯ МАРКА Б</t>
  </si>
  <si>
    <t>ГОСТ 2-2013</t>
  </si>
  <si>
    <t>20 календарных дней с момента заказа на покупку</t>
  </si>
  <si>
    <t>100% в течение 60 календарных дней после подписания акта приемки</t>
  </si>
  <si>
    <t>AN</t>
  </si>
  <si>
    <t>ANDDP0001</t>
  </si>
  <si>
    <t>20 календарных дней с момента приказа на отгрузку</t>
  </si>
  <si>
    <t>CLCPT0773</t>
  </si>
  <si>
    <t>Уголь марки Д 25-50 тарированный в мешках по 40 кг</t>
  </si>
  <si>
    <t>CMCPT0030</t>
  </si>
  <si>
    <t>CMCPT1049</t>
  </si>
  <si>
    <t>CMCPT1050</t>
  </si>
  <si>
    <t>ЦЕМ II/А-К(Ш-И) 42.5Н(навал)</t>
  </si>
  <si>
    <t>+-/-10%</t>
  </si>
  <si>
    <t>CLCPT0002</t>
  </si>
  <si>
    <t>CLCPT0805</t>
  </si>
  <si>
    <t>УГОЛЬ 25-50ММ МАРКИ Д</t>
  </si>
  <si>
    <t>CLCPT0256</t>
  </si>
  <si>
    <t>CLCPT0275</t>
  </si>
  <si>
    <t>Предоплата за товар осуществляется согласно графика каждые 10 дней в месяц поставки. Оплата за транспортные расходы по доставке товара осуществляются в срок до 25 числа месяца, предшествующего месяцу поставки.</t>
  </si>
  <si>
    <t>CMCPT1020</t>
  </si>
  <si>
    <t>ЦЕМ I 52,5 Н (МКР)</t>
  </si>
  <si>
    <t>CLCPT0419</t>
  </si>
  <si>
    <t>CLCPT0391</t>
  </si>
  <si>
    <t>CLCPT0281</t>
  </si>
  <si>
    <t>CMDDP1009</t>
  </si>
  <si>
    <t>ЦЕМ I 32.5 Н (М-400) тарированный в мешках по 50 кг, без минеральных добавок</t>
  </si>
  <si>
    <t>С даты подписания договора в течение 60 календарных дней</t>
  </si>
  <si>
    <t>Оплата за поставленные товары производиться в течение 30 календарных дней</t>
  </si>
  <si>
    <t>CMDDP1012</t>
  </si>
  <si>
    <t>CMDDP1011</t>
  </si>
  <si>
    <t>CMDDP1010</t>
  </si>
  <si>
    <t>CMDDP1008</t>
  </si>
  <si>
    <t>город Семей</t>
  </si>
  <si>
    <t>CMDDP1007</t>
  </si>
  <si>
    <t>CMDDP1006</t>
  </si>
  <si>
    <t>CLDDP0605</t>
  </si>
  <si>
    <t>с.Предгорное</t>
  </si>
  <si>
    <t>В течении календарного года, согласно графика поставки угля.</t>
  </si>
  <si>
    <t>100% предоплата по факту поставки товара.</t>
  </si>
  <si>
    <t>CMDDP1005</t>
  </si>
  <si>
    <t>CMDDP1004</t>
  </si>
  <si>
    <t>CMDDP0753</t>
  </si>
  <si>
    <t>30 календарных дней с момента получения заявки на отгрузку</t>
  </si>
  <si>
    <t>CMCPT1022</t>
  </si>
  <si>
    <t>CMDDP0198</t>
  </si>
  <si>
    <t>ПОРТЛАНДЦЕМЕНТ СУЛЬФАТОСТОЙКИЙ М-400 Д0</t>
  </si>
  <si>
    <t>Характеристика товараГОСТ 22266-2013</t>
  </si>
  <si>
    <t>15 дней с момента подписания заказа на поставку</t>
  </si>
  <si>
    <t>CMCPT1013</t>
  </si>
  <si>
    <t>CMDDP1014</t>
  </si>
  <si>
    <t>ЦЕМЕНТ БИГ-БЭГ ЦЕМ II/А-Ш 32.5 Н</t>
  </si>
  <si>
    <t>Осакаровский район</t>
  </si>
  <si>
    <t>Оплата по факту поставки в течений 60 дней</t>
  </si>
  <si>
    <t>CLDDP0676</t>
  </si>
  <si>
    <t>Зольность не более 38%, влага на рабочее топливо не более 5-6%, теплота сгорания не менее 4500 ккал/кг, выход летучих веществ не более 32%</t>
  </si>
  <si>
    <t>CMCPT1021</t>
  </si>
  <si>
    <t>CMCPT1023</t>
  </si>
  <si>
    <t>CMCPT1015</t>
  </si>
  <si>
    <t>CLCPT0776</t>
  </si>
  <si>
    <t>УГОЛЬ МАРКИ Д (25-300 мм)</t>
  </si>
  <si>
    <t>100% предоплата в срок не позднее 2 (двух) дней до начало отгрузки</t>
  </si>
  <si>
    <t>DTFCA0284</t>
  </si>
  <si>
    <t>Дизельное топливо ДТ-Е-К4</t>
  </si>
  <si>
    <t xml:space="preserve">100%предоплата после заключения договора </t>
  </si>
  <si>
    <t>CMCPT1016</t>
  </si>
  <si>
    <t>CMCPT1017</t>
  </si>
  <si>
    <t>ЦЕМ l 42.5Н(навал)</t>
  </si>
  <si>
    <t>CMCPT1018</t>
  </si>
  <si>
    <t>CLCPT0102</t>
  </si>
  <si>
    <t>CLCPT0404</t>
  </si>
  <si>
    <t>Рядовые угли марки Д, меcторождение Каражыра, класс крупности 0-250 мм, низкий ранг А для бытовых нужд населения. Согласно приложению КССП №0573362 по СТ РК 1816-2014</t>
  </si>
  <si>
    <t>Предоплата в размере 100% не позднее 15-ти (пятнадцать) дней до предполагаемой даты отгрузки</t>
  </si>
  <si>
    <t>CLCPT0402</t>
  </si>
  <si>
    <t>CLCPT0390</t>
  </si>
  <si>
    <t>CMCPT0997</t>
  </si>
  <si>
    <t>CLCPT0793</t>
  </si>
  <si>
    <t>CMCPT1053</t>
  </si>
  <si>
    <t>ЦЕМ II/А-К(З-И) 52,5 Н навал</t>
  </si>
  <si>
    <t xml:space="preserve">30 календарных дней после оплаты </t>
  </si>
  <si>
    <t>CMCPT1052</t>
  </si>
  <si>
    <t>ЦЕМ II/А-К(Ш-И) 42.5Н(тарированный) в мешках по 50 кг.</t>
  </si>
  <si>
    <t>станция Сайрам</t>
  </si>
  <si>
    <t>CLEXW0150</t>
  </si>
  <si>
    <t>Уголь марка Д</t>
  </si>
  <si>
    <t>ГОСТ ИСО 11760-2012</t>
  </si>
  <si>
    <t>Майский район</t>
  </si>
  <si>
    <t>BZDDP0163</t>
  </si>
  <si>
    <t>CMCPT1054</t>
  </si>
  <si>
    <t>ЦЕМ II/А-К(З-И) 42.5 Н навал</t>
  </si>
  <si>
    <t>CMCPT1055</t>
  </si>
  <si>
    <t>ЦЕМ II/А-К(Ш-И) 32.5Н(тарированный) в мешках по 50 кг.</t>
  </si>
  <si>
    <t>CLCPT0407</t>
  </si>
  <si>
    <t>Фракиця 0-300 мм, Qri (низшая теплота сгорания рабочего топлива)-до 4 900 ккал/кг; Sdt (сера)-до 0,40 %. Ad (зольность)-до 16%. Wrt (влага рабочая)-до 14%. Vdaf ( выход летучих веществ)-до 47% ТН ВЭД ЕАЭС 2701190000</t>
  </si>
  <si>
    <t>CLCPT0364</t>
  </si>
  <si>
    <t>станция Державинская</t>
  </si>
  <si>
    <t>CLCPT0783</t>
  </si>
  <si>
    <t>Уголь Марки Д 25-300 мм</t>
  </si>
  <si>
    <t>Предварительная оплата в срок, не позднее 2 (двух) дней до начала отгрузки в 100%- ом размере объема поставки декадной заявки на отгрузку Товара.</t>
  </si>
  <si>
    <t>CLCPT0156</t>
  </si>
  <si>
    <t>CLCPT0117</t>
  </si>
  <si>
    <t xml:space="preserve">В течении календарного года, по согласованному графику поставки </t>
  </si>
  <si>
    <t>Предварительная оплата в срок, не позднее 2 (двух) календарных дней до начала отгрузки в 100% резмере.</t>
  </si>
  <si>
    <t>CLFCA0168</t>
  </si>
  <si>
    <t>уголь Полублестящий, Фракция-0-300 ммЗольность-15,9%Низшая теплота сгорания-4900ккал/кгВлажность-14,0%СТ РК 1816-2014</t>
  </si>
  <si>
    <t>До 31 декабря 2019 года</t>
  </si>
  <si>
    <t>CLCPT0623</t>
  </si>
  <si>
    <t>Уголь каменный Д 0-300 мм</t>
  </si>
  <si>
    <t xml:space="preserve">Срок поставкиВ течении календарного года, по согласованному графику поставки </t>
  </si>
  <si>
    <t>BZDDP0045</t>
  </si>
  <si>
    <t>CLCPT0216</t>
  </si>
  <si>
    <t>CLCPT0363</t>
  </si>
  <si>
    <t>Обогащенные угли Марки Д, 0-250 мм, Ad 19,0%, Wrt 14,0%, Wa 5,9%, Vdaf 47,0%,Sdt-0,45%Qri-4 700 ккал/кг</t>
  </si>
  <si>
    <t>CLCPT0349</t>
  </si>
  <si>
    <t>CMDDP0260</t>
  </si>
  <si>
    <t>100% оплата в течение 60 календарных дней с момента Акта приема-передачи Товара</t>
  </si>
  <si>
    <t>CLCPT0339</t>
  </si>
  <si>
    <t>Уголь Марки Д (25-50 мм.), тарированный Qri(низшая теплота сгорания рабочего топлива)-5000 ккал/кгSdt (сера)-0,45%Ad (зольность)-14,0%Wrt(влага рабочая)-14%Vdaf(выход летучих)-47%</t>
  </si>
  <si>
    <t>станция Талас</t>
  </si>
  <si>
    <t>DTDDP0228</t>
  </si>
  <si>
    <t>Дизельное топливо ДТЛ-К4</t>
  </si>
  <si>
    <t>CLCPT0327</t>
  </si>
  <si>
    <t>Фракиця 0-300 мм Sdt (сера)-0,40 %. Ad (зольность)-16%. Wrt(влага рабочая)-14%. Vdaf ( выход летучих веществ)-47%</t>
  </si>
  <si>
    <t>CLDDP0320</t>
  </si>
  <si>
    <t>Гранулометрический состав-фракция 0-300 мм; Низшая теплота сгорания рабочего топлива (кКал/кг Qri) 5200-6100; Зольность на сухую массу (%Аd) 5-13; Влага на рабочее топливо не более (%Wr) 14,5 %; Сера (%St) 0,6; Класс радиационной опасности 1.</t>
  </si>
  <si>
    <t>По согласованному с Заказчиком графику поставки в полном объеме в срок до 30 июня 2020г.</t>
  </si>
  <si>
    <t>CLCPT0328</t>
  </si>
  <si>
    <t>CLDDP0241</t>
  </si>
  <si>
    <t>УгольМарки Д</t>
  </si>
  <si>
    <t>Необогащенные угли марки Д, класс крупности 0-300мм, низкий ранг А для бытовых нужд населения. Зольность Ad (%): зольность на сухое состояние не более 14%. Влажность Wrt (%): массовая доля общей влаги в рабочем состоянии топлива не более 8-14,5%, выход летучих веществ Vdaf(%) на сухое бензольное состояние топлива не более 44%. Сера Std (%) массовая доля общей серы на сухое состояние топлива не более 0,5%. Низшая теплота сгорания (ккал/кг) не ниже 4800 ккал/кг.</t>
  </si>
  <si>
    <t>CMDDP0262</t>
  </si>
  <si>
    <t>CLCPT0131</t>
  </si>
  <si>
    <t>Уголь каменный марки Д 25-300 мм.</t>
  </si>
  <si>
    <t>станция Биршогыр</t>
  </si>
  <si>
    <t>Предварительная оплата в срок, не позднее 2 (двух) дней до начала отгрузки в 100%- ом размере объема поставки декадной заявки товара.</t>
  </si>
  <si>
    <t>CLCPT0784</t>
  </si>
  <si>
    <t>CMCPT1056</t>
  </si>
  <si>
    <t>Условия оплаты100% предоплата</t>
  </si>
  <si>
    <t>CMCPT1057</t>
  </si>
  <si>
    <t>ЦЕМ II/А-Ш 42.5Н (мешки по 50кг)</t>
  </si>
  <si>
    <t>30 календарных дней после 100% оплаты</t>
  </si>
  <si>
    <t>CMCPT1058</t>
  </si>
  <si>
    <t>CLCPT0790</t>
  </si>
  <si>
    <t>CLFCA0695</t>
  </si>
  <si>
    <t>Уголь марки Д, 25-300 мм</t>
  </si>
  <si>
    <t>По согласованному графику, в течении календарного года</t>
  </si>
  <si>
    <t>CMCPT1060</t>
  </si>
  <si>
    <t>ЦЕМ I 52,5Н (навал)</t>
  </si>
  <si>
    <t>30 календарныхдней после оплаты</t>
  </si>
  <si>
    <t>CLCPT0092</t>
  </si>
  <si>
    <t>СТ ТОО 246-1917-27-12-02-2012</t>
  </si>
  <si>
    <t>CMCPT1059</t>
  </si>
  <si>
    <t>ЦЕМ II/А-К(З-И) 42.5Н, МКР</t>
  </si>
  <si>
    <t>CLCPT0791</t>
  </si>
  <si>
    <t>По согласованному графику поставки, в течении календарного года</t>
  </si>
  <si>
    <t>Предоплата в размере 100 % не позднее 2-х (двух) дней до предполагаемой даты отгрузки Товара</t>
  </si>
  <si>
    <t>CLCPT0467</t>
  </si>
  <si>
    <t>Рядовые угли марки Д, меcторождение Каражыра, для бытовых нужд. Класс крупности 25-300 мм, низкий ранг А Qri(низшая теплота сгорания рабочего топлива)-4900 ккал/кг, Sdt (сера)-0,45%, Ad (зольность)-16,0%, Wrt (влага общая)-14,0%, Vdaf (выход летучих веществ)-47,0%. Согласно приложению КССП №0573362 по СТ РК 1816-2014</t>
  </si>
  <si>
    <t>CLCPT0792</t>
  </si>
  <si>
    <t>Уголь марки Д 25-50 мм тарированный в биг-бэги по 850 кг.</t>
  </si>
  <si>
    <t>станция Шидерты (бывш. Чидерты)</t>
  </si>
  <si>
    <t>GRDAP0008</t>
  </si>
  <si>
    <t>не более 30 календарных дней после 100% оплаты</t>
  </si>
  <si>
    <t>CLFCA0794</t>
  </si>
  <si>
    <t>Уголь марки Д, 0-250</t>
  </si>
  <si>
    <t>отгрузка по заявке до 31.12.2024</t>
  </si>
  <si>
    <t>100% предоплата до подачи заявки</t>
  </si>
  <si>
    <t>CMCPT1062</t>
  </si>
  <si>
    <t>Портландцемент композиционный ЦЕМ II/А-К(З-И) 42.5Н, МКР</t>
  </si>
  <si>
    <t>CLCPT0506</t>
  </si>
  <si>
    <t>CMCPT1064</t>
  </si>
  <si>
    <t>ЦЕМ ll/А-К(Ш-И) 42.5Н(навал)</t>
  </si>
  <si>
    <t>CLCPT0485</t>
  </si>
  <si>
    <t>Согласно приложению КССП №0573362 по СТ РК 1816-2014,меcторождение Каражыра</t>
  </si>
  <si>
    <t>CLCPT0478</t>
  </si>
  <si>
    <t>Рядовые угли марки Д, меcторождение Каражыра. Качество угля: Qri (низшая теплота сгорания рабочего топлива)-не менее 4800 ккал/кг; Sdt (сера общая на сухое состояние топлива)-не более 0,8 %. Ad (зольность на сухое состояние топлива)-18% Wrt (влага общая в рабочем состоянии топлива)-средняя 14,0 %. Vdaf(выход летучих веществ на сухое беззольное состояние топлива)-не более 47,0% Размер кусков 25-300 мм</t>
  </si>
  <si>
    <t>CLCPT0171</t>
  </si>
  <si>
    <t>CLEXW0603</t>
  </si>
  <si>
    <t>Уголь марки Д (25-100)</t>
  </si>
  <si>
    <t>CLCPT0474</t>
  </si>
  <si>
    <t>CLCPT0362</t>
  </si>
  <si>
    <t>Qir (низшая теплота сгорания рабочего топлива)-4900 ккал/кг Sdt (сера)-0,45% Аd (зольность)-15,9% Wrt(влага общая)-14,0% Vdaf (выход летучих веществ)-47,0% ОКр-47%</t>
  </si>
  <si>
    <t>CLDDP0319</t>
  </si>
  <si>
    <t>Гранулометрический состав-фракция 0-300 мм, Влага на рабочее топливо не более (%Wr) 9; Зольность на сухую массу (%Аd) 38; Выход летучих веществ (%Vdaf) 24-28; Низшая теплота сгорания рабочего топлива (кКал/кг Qri) 4200; Сера (%St) 1,0; Класс радиационной опасности 1.</t>
  </si>
  <si>
    <t>CLCPT0447</t>
  </si>
  <si>
    <t>Qri (низшая теплота сгорания рабочего топлива)-4 400 ккал/кг; Sdt (сера)-0,45 %. Ad (зольность)-24%. Wrt(влага общая)-14%. Vdaf ( выход летучих веществ)-47% Фракция 10-70 мм ТН ВЭД ЕАЭС 2701190000</t>
  </si>
  <si>
    <t>DTEXW0132</t>
  </si>
  <si>
    <t>15 календарных дней по факту поставки товара</t>
  </si>
  <si>
    <t>CLCPT0437</t>
  </si>
  <si>
    <t>Фракиця 0-300 мм,Sdt (сера)-до0,45 %. Ad (зольность)-до 16%. Wrt (влага рабочая)-до 14%. Vdaf ( выход летучих веществ)-до 47% ГОСТ 25543-88</t>
  </si>
  <si>
    <t xml:space="preserve">+/- 1 </t>
  </si>
  <si>
    <t>CLCPT0431</t>
  </si>
  <si>
    <t>Рядовые угли марки Д, Разрез Майкубенский. Влага общая-18-20%, Зольность-8,0%,Выход летучих веществ-43,0 %, Низшая теплота сгорания-4900 ккал/кг, Сера общая-0,4-1,2%.</t>
  </si>
  <si>
    <t xml:space="preserve">Оплата в срокне позднее 30 календарных дней с даты выставления электронной счет фактуры. </t>
  </si>
  <si>
    <t>CLCPT0429</t>
  </si>
  <si>
    <t>Sdt (сера)-до 0,47 %. Ad (зольность)-до 19%. Wrt (влага рабочая)-до 15%. Vdaf ( выход летучих веществ)-до 47% Фракиця 25-300 мм ТН ВЭД ЕАЭС 2701190000</t>
  </si>
  <si>
    <t>станция Ленгер</t>
  </si>
  <si>
    <t>CLCPT0466</t>
  </si>
  <si>
    <t>Уголь технологический марки Д(длиннопламенный) класса СТ РК 1816-2014. Качество угля: Qri (низшая теплота сгорания рабочего топлива)-4650 ккал/кг; Sdt (сера)-0,45 %. Ad (зольность)-19,8%.Wrt (влага рабочая)-14 %.Vdaf (выход летучих веществ)-47%Массовая доля кусков размером более верхнего предела в углях класса крупности 0-300 мм должна быть не более 5%.(Некондиционный Товар по крупности).Размер кусков 0-300 ммГОСТ СТ РК 1816-2014</t>
  </si>
  <si>
    <t>CLCPT0484</t>
  </si>
  <si>
    <t>Qri (низшаятеплота сгорания рабочего топлива)-неменее 4900 ккал/кг; Sdt (сера общая насухое состояние топлива)-0,45 %. Ad(зольность на сухое состояние топлива)-16% Wrt (влага общая в рабочемсостоянии топлива)-средняя 14,0 %. Vdaf (выход летучих веществ на сухоебеззольное состояние топлива)-не более47,0%меcторождение Каражыра.</t>
  </si>
  <si>
    <t>станция Мамлютка</t>
  </si>
  <si>
    <t>Условия оплаты Предварительная оплата в срок, не позднее 2 (двух) дней до начала отгрузки в 100%- ом размере объема поставки декадной заявки Товара</t>
  </si>
  <si>
    <t xml:space="preserve">Предварительная оплата в срок, не позднее 2(двух) дней до начала отгрузки </t>
  </si>
  <si>
    <t>CLFCA0228</t>
  </si>
  <si>
    <t>Фракция-0-300ммЗольность-не более 42.5%Низшая теплота сгорания-не менее 4000 ккал/кгВлажность-не более 9%</t>
  </si>
  <si>
    <t>До 31.12.2019г</t>
  </si>
  <si>
    <t>BZDDP0047</t>
  </si>
  <si>
    <t>CLCPT0469</t>
  </si>
  <si>
    <t>CLCPT0464</t>
  </si>
  <si>
    <t>Уголь технологический марки Д(длиннопламенный) класса СТ РК 1816-2014. Цельзакупа: использование угля для пылевидного ислоевого сжигания в стационарных в котельных установках. Качество угля: Qri (низшая теплота сгорания рабочего топлива)-4650 ккал/кг; Sdt (сера)-0,45 %. Ad (зольность)-19,8%.Wrt (влага рабочая)-14 %.Vdaf (выход летучих веществ)-47%Массовая доля кусков размером более верхнего предела в углях класса крупности 0-300 мм должна быть не более 5%.(Некондиционный Товар по крупности).Размер кусков 0-300 мм.ГОСТ СТ РК 1816-2014</t>
  </si>
  <si>
    <t>CLCPT0425</t>
  </si>
  <si>
    <t>Sdt (сера)-до 0,45 %. Ad (зольность)-до 19%. Wrt(влага рабочая)-до 15%. Vdaf ( выход летучих веществ)-до 47% Фракиця 25-300 мм ТН ВЭД ЕАЭС 2701190000</t>
  </si>
  <si>
    <t>CLCPT0292</t>
  </si>
  <si>
    <t>Уголь каменный, марки Д. В качестве базовых характеристик принимаются следующие средние параметры Товара:Qri (низшая теплота сгорания рабочего топлива)-4650 ккал/кг; Sdt (сера)-0,45 %. Ad (зольность)-19, 8%.Wrt (влага рабочая)-14 %.Vdaf (выход летучих веществ)-47%Массовая доля кусков размером более верхнего предела в углях класса крупности 0-300 мм должна быть не более 5%</t>
  </si>
  <si>
    <t>100% суммы подлежащей оплате за перевозку Товара в срок до 25 числа месяца, предшествующего месяцу поставки</t>
  </si>
  <si>
    <t>CLDDP0575</t>
  </si>
  <si>
    <t>CLCPT0282</t>
  </si>
  <si>
    <t>Qri (низшая теплота сгорания рабочего топлива)-4 900 ккал/кг; Sdt (сера)-0,40 %. Ad (зольность)-16%. Wrt(влага рабочая)-14%. Vdaf ( выход летучих веществ)-47% Фракиця 25-300 мм ТН ВЭД ЕАЭС 2701190000</t>
  </si>
  <si>
    <t>станция Тимур</t>
  </si>
  <si>
    <t>CLCPT0226</t>
  </si>
  <si>
    <t>Уголь технологический марки Д (длиннопламенный) класса СТ РК 1816-2014.Код ТН ВЭД2701190000. Цель закупа:использованиеуглядляпылевидного и слоевого сжигания в стационарных вкотельныхустановках ГОСТ 25543-88, СТ РК 1028, СТ РК 1056. Качество угля:Qri (низшая теплота сгорания рабочего топлива)-не менее 4650 ккал/кг; Sdt (сера общая на сухое состояние топлива)-не более0,4 %. Ad (зольность на сухое состояние топлива)-средняя 19,8%.Wrt(влага общая в рабочем состоянии топлива)-средняя 14 %.Vdaf(выход летучих веществ на сухое беззольное состояние топлива)-не более 47%Размер кусков 0-300 мм.Поставка угля должна осуществляться в соответствии с ГОСТами, техническими условиями, технической спецификацией, сертификатами соответствия, сертификатами о происхождении угля (CT-KZ) в установленные договором сроки с предоставлением удостоверения качества на каждую партию угля. Пунктом 8 статьи 23 Закона Республики Казахстан О естественных монополиях предусмотрено, что закупки стратегических товаров субъект естественной монополии осуществляет непосредственно у производителей стратегических товаров.Поставщик гарантирует, что являетсянепосредственно производителем стратегического товара, согласно определения указанного в п.17) ст. 4 Закона РК О естественных монополиях включая, но не ограничиваясь этим, права на производство и продажу угля.</t>
  </si>
  <si>
    <t>с октября 2019 года-по декабрь 2019 года</t>
  </si>
  <si>
    <t>Оплата Товара осуществляется в тенге путем перечисления на расчетный счет Поставщика денежных средств - 100% суммы подлежащей оплате за перевозку Товара в срок до 25 числа месяца, предшествующего месяцу поставки. Окончательный расчет производится в течение 5 банковских дней после получения всего Товара, отгруженного за календарный месяц и подписания сторонами Акта сверки.</t>
  </si>
  <si>
    <t>CLDDP0236</t>
  </si>
  <si>
    <t>100 %предоплата</t>
  </si>
  <si>
    <t>CLCPT0174</t>
  </si>
  <si>
    <t>Угли месторождения Каражыра Общие Технические условия. В качестве базовых характеристик партии товара принимаются следующие средние параметры:Qri (низшая теплота сгорания рабочего топлива)-4 700 ккал/кг; Sdt (сера)-0,4 %. Ad (зольность)-19,0%.Wrt(влага рабочая)-14,0 %.Vdaf (выход летучих веществ)-47,0%Размер кусков 0-250 ммСТ РК 1816-2014</t>
  </si>
  <si>
    <t>станция Булаево 1</t>
  </si>
  <si>
    <t>Предварительная оплата в срок, не позднее 5 (пяти) дней до начала отгрузки в 100%-ом размере объема поставки, принятого сторонами к отгрузке в текущем месяце.</t>
  </si>
  <si>
    <t>CLCPT0261</t>
  </si>
  <si>
    <t>CLCPT0260</t>
  </si>
  <si>
    <t>CLCPT0245</t>
  </si>
  <si>
    <t>Рядовые угли марки Д, низкий ранг А класс крупности 0-300мм, Ad-15,9% Wrt 14.0%, Wa 5.9%, Vdaf 47.0%, Код ТН ВЭД 2701190000</t>
  </si>
  <si>
    <t>CLCPT0227</t>
  </si>
  <si>
    <t>Обогащенные угли Марки Д, 0-250 мм, Ad 19,0%, Wrt 14,0%, Wa 5,9%, Vdaf 47,0%, Qdafs 6890 ккал/кг, ОКр 24% СТ РК 1816-2014, ТНВЭД 2701190000 СТ РК 1816-2014</t>
  </si>
  <si>
    <t>CLCPT0212</t>
  </si>
  <si>
    <t>Уголь марки Д-0-250 мм</t>
  </si>
  <si>
    <t>Уголь каменный марки Д, разрез КаражыраКачественная характеристика: Qir (низшая теплота сгорания рабочего топлива)-4650 ккал/кг; Sdt (сера общая)-0,4%; Ad(злотность)-19,0%; Wrt (влага рабочая)-14%; Vdaf (выход летучих веществ)-47%; Фракция-0-250 мм; Массовая доля минеральных примесей не более-2,5%.</t>
  </si>
  <si>
    <t>Согласно месячному графику поставок Покупателя. Месячный график поставок предоставляется Продавцу Покупателем в течение пяти рабочих дней с момента заключения Договора. При поставке в период низких температур обязательны мероприятия по предотвращению смерзаемости груза.</t>
  </si>
  <si>
    <t xml:space="preserve">Оплата за поставленный Товар производится Покупателем путем перечисления денежных средств на расчетный счет Продавца не позднее 30 (тридцати) календарных дней с даты поставки </t>
  </si>
  <si>
    <t>CLDDP0211</t>
  </si>
  <si>
    <t>Уголь каменный, марка Д, (по ГОСТ 25543-88), кусковойбытового применения; Гранулометрический состав-фракция 0-300 мм; Низшая теплота сгорания рабочего топлива (кКал/кг Qri) 5200-6100; Зольность на сухую массу (%Аd) 5-13; Влага на рабочее топливо не более (%Wr) 14,5 %; Сера (%St) 0,6; Класс радиационной опасности 1.</t>
  </si>
  <si>
    <t>CLCPT0026</t>
  </si>
  <si>
    <t>Обогащенные угли Марки Д, класс крупности 25-300 мм., низкий ранг А для бытовых нужд.Wrt 14.0%, Wa 5.9%, Ad 16.0 %, Vdaf 47.0%, Код ТН ВЭД 2701190000, СТ РК 1816-2014</t>
  </si>
  <si>
    <t>CLCPT0200</t>
  </si>
  <si>
    <t>CLCPT0188</t>
  </si>
  <si>
    <t>CLCPT0181</t>
  </si>
  <si>
    <t>CLCPT0173</t>
  </si>
  <si>
    <t>CLCPT0031</t>
  </si>
  <si>
    <t>GRDAP0009</t>
  </si>
  <si>
    <t>Пшеница мягкая 5 класса</t>
  </si>
  <si>
    <t>не более 30 календарных дней с момента подписания договора</t>
  </si>
  <si>
    <t>CLFCA0803</t>
  </si>
  <si>
    <t>Уголь марки Д 25-50 мм (тарированный в мешках по 25 кг)</t>
  </si>
  <si>
    <t>Предоплата в размере 100%, не позднее 2 (двух) дней до начала отгрузки в 100%-ом размере от равномерного обьема месячной заявки на отгрузку Товара</t>
  </si>
  <si>
    <t>CLDDP0670</t>
  </si>
  <si>
    <t>в течение календарного года по согласованному графику поставки</t>
  </si>
  <si>
    <t>CLCPT0225</t>
  </si>
  <si>
    <t>±10 %</t>
  </si>
  <si>
    <t>CLCPT0804</t>
  </si>
  <si>
    <t>УГОЛЬМАРКИ Д (25-50ММ)</t>
  </si>
  <si>
    <t>Калорийность не менее-5000 ккал/кг, Сера не более-0,5%,%, Зольность не более показатель-14%, Влага общая не более-14%, Выход летучих веществ-не более 47%, Фракция-25-50 мм, фракция менее 25 мм не более 15%, более 50 мм не более 5%.</t>
  </si>
  <si>
    <t>A92EXQPP</t>
  </si>
  <si>
    <t>Бензин автомобильный марки АИ-92 К4/К5. ГОСТ 32513-2013 и ТР ТС 013/2011</t>
  </si>
  <si>
    <t>A92</t>
  </si>
  <si>
    <t>BT1FCQP065</t>
  </si>
  <si>
    <t>BT2FCQP065</t>
  </si>
  <si>
    <t>БНД 100/130</t>
  </si>
  <si>
    <t>Битум нефтяной дорожный марки 100/130 ГОСТ 33133-2014, СТ РК 1373-2013</t>
  </si>
  <si>
    <t>BT2</t>
  </si>
  <si>
    <t>LPG</t>
  </si>
  <si>
    <t>BZDDP0078</t>
  </si>
  <si>
    <t>Бензин АИ 92</t>
  </si>
  <si>
    <t>Бензин АИ 92 К 4</t>
  </si>
  <si>
    <t>Байганинский район</t>
  </si>
  <si>
    <t xml:space="preserve">Со дня заключения договора, до 30 дней </t>
  </si>
  <si>
    <t>CLDDP0611</t>
  </si>
  <si>
    <t>Уголь Д 0-300 мм</t>
  </si>
  <si>
    <t>Глубоковский район</t>
  </si>
  <si>
    <t>DTEFC2QPP</t>
  </si>
  <si>
    <t>Дизельное топливо марки ДТ-Е-К4, ГОСТ 32511-2013</t>
  </si>
  <si>
    <t>DTE</t>
  </si>
  <si>
    <t>CL1FCQSB</t>
  </si>
  <si>
    <t>BZDDP0165</t>
  </si>
  <si>
    <t>CLDDP0100</t>
  </si>
  <si>
    <t>зольность от 3-6%, влажность 14-15%, содержаниелетучихкомпонентов 43-44 %, , содержание серы до 0,5%</t>
  </si>
  <si>
    <t>Не более 30 календарных дней, со дня поставки</t>
  </si>
  <si>
    <t>DTDDP0059</t>
  </si>
  <si>
    <t>ГОСТ 305-802</t>
  </si>
  <si>
    <t>Сырдарьинский район</t>
  </si>
  <si>
    <t>CLDDP0612</t>
  </si>
  <si>
    <t>Уголь каменный Д</t>
  </si>
  <si>
    <t>Уланский район</t>
  </si>
  <si>
    <t>В течении календарного года, по согласованному графику поставок.</t>
  </si>
  <si>
    <t>По факту поставки не позднее 30 (тридцати) календарных дней с даты подписания сторонами акта приема-передачи Товара</t>
  </si>
  <si>
    <t>BZDDP0166</t>
  </si>
  <si>
    <t>BLEXW0004</t>
  </si>
  <si>
    <t>Щебень</t>
  </si>
  <si>
    <t>ФРАКЦИИ 20-40ММ, ГОСТ 8269.0-97</t>
  </si>
  <si>
    <t>CLDDP0037</t>
  </si>
  <si>
    <t>ГОСТ СТ РК 1383-1-2016; Гранулометрический состав-фракция 0-300 мм, Влага на рабочее топливо не более (%Wr) 5,4; Зольность на сухую массу (%Аd) 36,0; Выход летучих веществ (%Wdat) 24,0-40,0; Низшая теплота сгорания рабочего топлива (кКал/кг Qri) 4500; Сера (%Sd) 0,7; Класс радиационной опасности 1.</t>
  </si>
  <si>
    <t>CL3FCTDG</t>
  </si>
  <si>
    <t>Уголь марки Д (3)</t>
  </si>
  <si>
    <t>Уголь марки Д, коммунально-бытовой, Класс крупности-0-300 мм, Qri (низшая теплота сгорания топлива)-4900 ккал/кг, Аd (зольность)-15,9%, СТ РК 1816-2014</t>
  </si>
  <si>
    <t>в период от шести до двенадцати календарных месяцев (равномерно по согласованному графику), при которых отгрузка биржевого товара осуществляется с третьего месяца после месяца проведения торгов до декабря месяца года начала отгрузки (включительно)</t>
  </si>
  <si>
    <t>Ежемесячно 100% предоплата</t>
  </si>
  <si>
    <t>CL3</t>
  </si>
  <si>
    <t>CL3FCZDG</t>
  </si>
  <si>
    <t>CLDDP0042</t>
  </si>
  <si>
    <t>Уголь каменный К 0-300 мм</t>
  </si>
  <si>
    <t>Фракция 0-300, зольность 39-41%, низшая теплота сгорания 4300 ккал/кг, влага 7-10%, выход летучих веществ 30%</t>
  </si>
  <si>
    <t>CLDDP0617</t>
  </si>
  <si>
    <t>Уголь каменный (Д) 0-300</t>
  </si>
  <si>
    <t>100 % оплата по факту поставки</t>
  </si>
  <si>
    <t>CLDDP0038</t>
  </si>
  <si>
    <t>Зольность 3-6% , содержание серы до 0,5%, влажность 14-15%, содержание летучих компонентов 43-44%</t>
  </si>
  <si>
    <t>DTDDP0006</t>
  </si>
  <si>
    <t>топливо дизельное ЕВРО, летнее , сорта С, класса К4, (ДТ-Л-К4), СТ 32511-2013</t>
  </si>
  <si>
    <t>предоплата в размере 100 % (сто процентов) стоимости определенного количества Товара</t>
  </si>
  <si>
    <t>CLDDP0084</t>
  </si>
  <si>
    <t>Уголь марки Г</t>
  </si>
  <si>
    <t>Выход летучих веществ 38%, зольность от 10-15%, влажность 12%, выход летучихкомпонентов 42 %, сера 1,54%, теплота сгорания5112. ГОСТ 31108-2016</t>
  </si>
  <si>
    <t>Жанакорганский район</t>
  </si>
  <si>
    <t xml:space="preserve">Не более 30 календарных дней со дня поставки </t>
  </si>
  <si>
    <t>CLG</t>
  </si>
  <si>
    <t>CLDDP0109</t>
  </si>
  <si>
    <t>Уголь марки Б</t>
  </si>
  <si>
    <t>зольность от 28-11,47%, влажность 25-16,39%, выходлетучихвеществ 42-50,12%, , содержание серы до 0,91%, массовая доля хлора до 0,012%, массовая доля мышьяка до 0,0042%</t>
  </si>
  <si>
    <t>CLDDP0113</t>
  </si>
  <si>
    <t>Зольность-от 5 до 15%; Влага общая-16%; Выход летучих веществ-40-45%; Массовая доля серы-0,40%; Низшая теплота сгорания-4000-5000ккал/кг</t>
  </si>
  <si>
    <t xml:space="preserve">100% по факту поставки в течении 30 календарных дней. </t>
  </si>
  <si>
    <t>CLDDP0118</t>
  </si>
  <si>
    <t>Уголь каменный К 0-200</t>
  </si>
  <si>
    <t>Влага % Wtr 9-11 Зольность % Ad 30-34Выход летучих веществ % Vda 25-28Сера % Std 0,5-0,7Низшая теплота сгорания Ккал/кг Qsr 4800-5300Высшая теплота сгорания Ккал/кг Qsdaf 7800-8100 Пластометрическая усадка мм Х 43-46 Толщина пластического слоя мм Y 8-10 Индекс свободного вспучивания SI 1, 1/2Показатель отражения витринита % Ro 1,09 Коэффициент размола способности % 1,4</t>
  </si>
  <si>
    <t>BLDDP0003</t>
  </si>
  <si>
    <t>ФРАКЦИИ 20-40ММ</t>
  </si>
  <si>
    <t>DTDDP0008</t>
  </si>
  <si>
    <t>топливо дизельное ЕВРО, летнее , сорта С, класса К4, (ДТ-Л-К4)32511-2013</t>
  </si>
  <si>
    <t>CLDDP0123</t>
  </si>
  <si>
    <t>Уголь древесный</t>
  </si>
  <si>
    <t>Зольность 25% , содержание серы до 0,43%, влажность 14-15%, выход летучих компонентов 47 %</t>
  </si>
  <si>
    <t>CLDDP0132</t>
  </si>
  <si>
    <t>Уголь марки Б 0-300</t>
  </si>
  <si>
    <t>Зольность на сухое состояние топлива-не более 28%, Общая влага в рабочем состоянии топлива-не более 25%, Выход летучих веществ на сухое беззольное состояние топлива-42-54%, Массовая доля общей серы на сухое состояние топлива-не более 1,5%, Низшая теплота сгорания рабочего топлива-не менее 3680 ккал/кг.</t>
  </si>
  <si>
    <t xml:space="preserve">В течение календарного года, по согласованному графику поставки </t>
  </si>
  <si>
    <t>PTDDP0002</t>
  </si>
  <si>
    <t>Картофель: свежий продовольственный, содержание крахмала 10-20%, белок туберина до 2%</t>
  </si>
  <si>
    <t>DTDDP0010</t>
  </si>
  <si>
    <t>Шетский район</t>
  </si>
  <si>
    <t>Отгрузка в течении20 (двадцать) дней с даты поступления заявки</t>
  </si>
  <si>
    <t>Оплата в размере 80 % от Общей суммы Договора в течение 3 (трех) рабочих дней после подписания Сторонами Договора и получения Покупателем официального уведомления об отгрузке с указанием номеров цистерн, оставшая часть в течение 3 (трех) рабочих дней по итогам фактического слива ДТ</t>
  </si>
  <si>
    <t>CLDDP0161</t>
  </si>
  <si>
    <t>Уголь каменный, марка Б3, (по ГОСТ 25543-2013), кусковойбытового применения; Гранулометрический состав-фракция 0-300 мм; Низшая теплота сгорания рабочего топлива (кКал/кг Qri) 4200-4500; Зольность на сухую массу (%Аd) 38;Влага на рабочее топливо не более (%Wr) 6,1 %; Сера (%St) 1,0; Класс радиационной опасности 1. ГОСТ 25543-2013</t>
  </si>
  <si>
    <t>BZDDP0159</t>
  </si>
  <si>
    <t>Кербулакский район</t>
  </si>
  <si>
    <t>100% оплата по факту поставки товара.</t>
  </si>
  <si>
    <t>CLDDP0160</t>
  </si>
  <si>
    <t>Уголь марки К12</t>
  </si>
  <si>
    <t>Уголь шахтный К12, обогащенный, фракция26-50 мм, зольность, %-19,3, массовая доля общей серы, %-0,7, массовая доля общей влаги, %-13,6, выход летучих веществ на сухое беззольное состояние,%-25,6, Низшая теплота сгорания в расчета на рабочее состояние топлива, ккал/кг-5400, Высшая теплота сгорания на сухое беззольное состояние топлива, ккал/кг-7900.</t>
  </si>
  <si>
    <t>CLDDP0159</t>
  </si>
  <si>
    <t>уголь марки Б обогащенный, фракция 50-200мм. Влага на рабочее топливо , Wt2-16%. Зольность на сухую массу, Ad-12%. Выход летучих веществ Vdaf-51%, Сера St-0,91%. Низшая теплота сгорания рабочего топлива, Qr-5000-5100ккал/кг. Высшая теплота сгорания рабочего топлива-7277ккал/кг.</t>
  </si>
  <si>
    <t>100% по факту поставки в течении 2-х месяцев с момента поставки</t>
  </si>
  <si>
    <t>CLEXW0180</t>
  </si>
  <si>
    <t>Уголь марки Д месторождения Каражыра. Размер куска (фракция) 0-25мм Q r i (низшая теплота сгорания рабочего топлива)-4800ккал/кг. Sd t (сера)-0,4%A d (зольность)-18% W r t (влага общая)-14,0 % (выход летучих веществ)-47%</t>
  </si>
  <si>
    <t>город Павлодар</t>
  </si>
  <si>
    <t>Оплата производится не позднее 3 рабочих дней с даты уведомления о приходе товара.</t>
  </si>
  <si>
    <t>CLDDP0284</t>
  </si>
  <si>
    <t>CLDDP0178</t>
  </si>
  <si>
    <t>Уголь каменный, Марка Д</t>
  </si>
  <si>
    <t>Уголь каменный, Марка Д:Необогащенные угли марки Д, класс крупности 0-300мм, низкий ранг А для бытовых нужд населения. Зольность Ad(%):зольность на сухое состояние не более 14%.Влажность Wrt(%):массовая доля общей влаги в рабочем состоянии топлива не более 8-14,5%,выход летучих веществVdaf(%) на сухое бензольное состояние топлива не более 44%.Сера Std(%) массовая доля общей серы на сухое состояние топлива не более 0,5%.Низшая теплота сгорания (ккал/кг) не ниже 4800 ккал/кг.</t>
  </si>
  <si>
    <t>Урджарский район</t>
  </si>
  <si>
    <t>CLEXW0223</t>
  </si>
  <si>
    <t>Уголь марки Д (25-300 мм.)</t>
  </si>
  <si>
    <t>CLDDP0233</t>
  </si>
  <si>
    <t>CLDDP0232</t>
  </si>
  <si>
    <t>п.Долинка</t>
  </si>
  <si>
    <t>CLDDP0231</t>
  </si>
  <si>
    <t>CLDDP0230</t>
  </si>
  <si>
    <t>станция Коксу</t>
  </si>
  <si>
    <t>По согласованному с Заказчиком графику постав</t>
  </si>
  <si>
    <t>BZEXW0003</t>
  </si>
  <si>
    <t>БЕНЗИН АИ-92-К2</t>
  </si>
  <si>
    <t>Оплата за ТМЦ по дог-м ТД в течении 15 календарных дней с акта ОЭПТ</t>
  </si>
  <si>
    <t>CLDDP0237</t>
  </si>
  <si>
    <t>с.Аксуат</t>
  </si>
  <si>
    <t>CLDDP0242</t>
  </si>
  <si>
    <t>Уголь каменный марки Каражыра</t>
  </si>
  <si>
    <t>Зольность от 12 до 25%, содержание влаги 12-16%,содержание летучих веществ 47%, низшая теплота сгорания от 4500 до 5200ккал/кг</t>
  </si>
  <si>
    <t>CLEXW0266</t>
  </si>
  <si>
    <t>Промпродукт марки К, КЖ</t>
  </si>
  <si>
    <t>Теплота сгорания не менее-3100 ккал; Влажность-не более 7.0 %, Зольность-50-55 %,Сера-0,7-0,8 %; Выход летучих веществ-29-31 % СТ РК 1923-2014 Угли Карагандинского бассейна. Общие технические условия. Для пылевидного сжигания.</t>
  </si>
  <si>
    <t>Отсрочка платежа 30 календарных дней</t>
  </si>
  <si>
    <t>0%</t>
  </si>
  <si>
    <t>CLFCA0264</t>
  </si>
  <si>
    <t>УГОЛЬ р. МОЛОДЕЖНЫЙ МАРКИ Ж ФРАКЦИЯ 0-300ММ Ad-40,73 %, Wrt-4,35 %, Vdaf-33,55%Sdt-0,42%,Cld-0,02%,Asd-0,0005%Qri-17702Кдж/кг-4228 ккал/кг</t>
  </si>
  <si>
    <t>PTDDP0001</t>
  </si>
  <si>
    <t>Картофель: продовольственный, урожая 2019 года с учетом хранения до апреля месяца 2020 года</t>
  </si>
  <si>
    <t>город Уральск</t>
  </si>
  <si>
    <t>50% предоплата, оставшиеся 50% от цены Товара Покупатель перечисляет в течение 7-ми банковских дней после поставки Товара Поставщиком.</t>
  </si>
  <si>
    <t>CLDDP0268</t>
  </si>
  <si>
    <t>Зольность не более 32 %, низшая теплота сгорания 4200/4600 ккал/кг</t>
  </si>
  <si>
    <t>100% по факту поставки в течение 2-х месяцев с момента поставки</t>
  </si>
  <si>
    <t>CLDDP0290</t>
  </si>
  <si>
    <t>Зольность не более 30 %, низшая теплота сгорания 4200/4600 ккал/кг</t>
  </si>
  <si>
    <t>CLDDP0286</t>
  </si>
  <si>
    <t>CLDDP0285</t>
  </si>
  <si>
    <t>Жалагашский район</t>
  </si>
  <si>
    <t>CLDDP0283</t>
  </si>
  <si>
    <t>CLDDP0280</t>
  </si>
  <si>
    <t>Зольность 25% , содержание серы до 0,43%, влажность 14-15%, выход летучих компонентов 47 %, ГОСТ ГОСТ</t>
  </si>
  <si>
    <t>CLDDP0279</t>
  </si>
  <si>
    <t>Зольность 3-6% , содержание серы до 0,5%, влажность 14-15%, содержание летучих компонентов 43-44%, ГОСТ 27011</t>
  </si>
  <si>
    <t>CLDDP0277</t>
  </si>
  <si>
    <t>Шиелийский район</t>
  </si>
  <si>
    <t>PTDDP0003</t>
  </si>
  <si>
    <t>CLDDP0288</t>
  </si>
  <si>
    <t>CLDDP0287</t>
  </si>
  <si>
    <t>PTDDP0004</t>
  </si>
  <si>
    <t>Картофель: свежий продовольственный, содержание крахмала 10-20%, белок туберина до 2% гост: 7176-85</t>
  </si>
  <si>
    <t>SGDDP0001</t>
  </si>
  <si>
    <t>Сыпучий продукт, состоящий из кристаллов размером от 0,2 до 2,5 мм, с ясно выраженными гранями. Допускаются отклонения от нижнего и верхнего пределов указанных размеров до 5% к массе сахара-песка.</t>
  </si>
  <si>
    <t>CLDDP0297</t>
  </si>
  <si>
    <t>Уголь каменный К 0-200 мм</t>
  </si>
  <si>
    <t>Фракция 0-200, зольность 39-41%, низшая теплота сгорания 4300 ккал/кг, влага 7-10%, выход летучих веществ 30%</t>
  </si>
  <si>
    <t>CLDDP0304</t>
  </si>
  <si>
    <t>Фракция 0-300, зольность на сухое состояние топлива не более 13%, низшая теплота сгорания 5100 ккал/кг</t>
  </si>
  <si>
    <t xml:space="preserve">В течение календарного года </t>
  </si>
  <si>
    <t>CLDDP0302</t>
  </si>
  <si>
    <t>BZEXW0005</t>
  </si>
  <si>
    <t>БЕНЗИН АИ-95</t>
  </si>
  <si>
    <t>БЕНЗИН ГОСТ Р51866-2002 АИ-95</t>
  </si>
  <si>
    <t>CLDDP0310</t>
  </si>
  <si>
    <t>Уголь марки КР</t>
  </si>
  <si>
    <t>Фракция 0-300, Низшая теплота сгорания-4200 ккал/кг, зольность-не более 40,7%, влажность-7,5%, сера-не более 0,55%, температура плавления золы-1300гр.С</t>
  </si>
  <si>
    <t>CLDDP0317</t>
  </si>
  <si>
    <t>Фракция 13-200, зольность 39-41%,теплота сгорания 4200-4400 ккал/кг, влага 7%, выход летучих веществ 24-30, сера 0,6%</t>
  </si>
  <si>
    <t>CLDDP0329</t>
  </si>
  <si>
    <t>Фракция 13-200, зольность 28-31%,теплота сгорания 4500-4700 ккал/кг, влага 14-16%, выход летучих веществ 24-30, сера 0,6%</t>
  </si>
  <si>
    <t>DTDDP0016</t>
  </si>
  <si>
    <t>ГОСТ 32511-2013_x000D_
ДТ-З-К4 (-15)</t>
  </si>
  <si>
    <t>в течение 2х календарных дней после подачи заявки на отгрузку</t>
  </si>
  <si>
    <t>CLDDP0325</t>
  </si>
  <si>
    <t>зольность средняя 39-41%, средняя теплота сгорания 4200-4400 ккал/кг, влага 7 %, выход летучих веществ 24-30 %.</t>
  </si>
  <si>
    <t>CLDDP0323</t>
  </si>
  <si>
    <t>класс крупности 0-300 мм., зольность 17-19%, низшая теплота сгорания 4500 ккал/кг, летучие вещества 42 %</t>
  </si>
  <si>
    <t>CLDDP0337</t>
  </si>
  <si>
    <t>Фракция 0-300. Зола 5,0-13%. Влажность 14,5%. Выход летучих веществ 43,5%. Общая сера 0,5%. Низшая теплота сгорания 5200-5700 ккал/кг. Высшая теплота сгорания 7300 ккал/кг.</t>
  </si>
  <si>
    <t>CLEXW0413</t>
  </si>
  <si>
    <t>Уголь марки Ж (0-300 мм)</t>
  </si>
  <si>
    <t>Зольность-не более 45% Низшая теплота сгорания-до 3 650 ккал/кг Влажность-9%, Класс (0-300) ГП уголь МУР</t>
  </si>
  <si>
    <t>До 31 декабря 2020 г</t>
  </si>
  <si>
    <t>CLDDP0341</t>
  </si>
  <si>
    <t>Уголь каменный марки Д3</t>
  </si>
  <si>
    <t>Фракция 0-300, Влага общая-14,5 %, зольность-5.0-13.0 %, Выход летучих веществ 43,5 %, индекс Рога 0 ед., высшая теплота сгорания 30,14 Мдж/кг., низшая теплота сгорания 22,40 Мдж/кг, общая сера 0,5 %, плавкость золы: температура начала деформации 1100 С, температура размягчения 1420 С, температура жидкоплав.сост. 1440 С</t>
  </si>
  <si>
    <t>DTDDP0226</t>
  </si>
  <si>
    <t>Жамбылский район</t>
  </si>
  <si>
    <t>CLDDP0366</t>
  </si>
  <si>
    <t>Зольность-не более 19,3%. Влага общая-13,6%. Выход летучих веществ 25,6%. Массовая доля серы-не более 0,7%. Низшая теплота сгорания-не менее 5400 ккал/кг. Высшая теплота сгорания-не менее7900 ккал/кг</t>
  </si>
  <si>
    <t>CLDDP0491</t>
  </si>
  <si>
    <t>СТ-ТОО 151140021791-12-063-2020</t>
  </si>
  <si>
    <t>CLDDP0380</t>
  </si>
  <si>
    <t>город Аральск</t>
  </si>
  <si>
    <t>CLDDP0374</t>
  </si>
  <si>
    <t>CLDDP0378</t>
  </si>
  <si>
    <t>Уголь марки КР-300</t>
  </si>
  <si>
    <t>Уголь КР-300 теплота сгорания 4600-4700 ккал/кг, зольность до 38%, влажность до 10%, сера до 0,1%</t>
  </si>
  <si>
    <t>CLDDP0426</t>
  </si>
  <si>
    <t>CLDDP0375</t>
  </si>
  <si>
    <t>Уголь каменный марки Ж</t>
  </si>
  <si>
    <t>Теплота сгорания не менее 3400 ккал; Влажность-не более 9,0 %Зольность-не более 45,0 %Сера-не более 3 %; Выход летучих веществ 26-38%Фракция 0-300 мм</t>
  </si>
  <si>
    <t>CLDDP0618</t>
  </si>
  <si>
    <t>Зайсанский район</t>
  </si>
  <si>
    <t>CLDDP0373</t>
  </si>
  <si>
    <t>Аральский район</t>
  </si>
  <si>
    <t>CLDDP0372</t>
  </si>
  <si>
    <t>Зольность 25% , содержание серы до 0,43%, влажность 14-15%, выход летучих компонентов 47 %, гост 27011</t>
  </si>
  <si>
    <t>CLDDP0381</t>
  </si>
  <si>
    <t>CLDDP0383</t>
  </si>
  <si>
    <t>Уголькаменный</t>
  </si>
  <si>
    <t>DTDDP0060</t>
  </si>
  <si>
    <t>Р-52368-2009</t>
  </si>
  <si>
    <t>город Есик</t>
  </si>
  <si>
    <t>до 15 июня 2021 года</t>
  </si>
  <si>
    <t>CLDDP0382</t>
  </si>
  <si>
    <t>DTEXW0021</t>
  </si>
  <si>
    <t>Дизельное топливо зимнее Нормы К2-К5 ТР ТС013/2011</t>
  </si>
  <si>
    <t>DTEXW0023</t>
  </si>
  <si>
    <t>Дизельное топливо летнее К2-К5 СОГЛАСНО ТР ТС 013/2011</t>
  </si>
  <si>
    <t>АТEXW0001</t>
  </si>
  <si>
    <t>КЕРОСИН ТС-1</t>
  </si>
  <si>
    <t>КЕРОСИН ТС-1 АВИАЦИОННЫЙ, ГОСТ 10227-86</t>
  </si>
  <si>
    <t>CLDDP0619</t>
  </si>
  <si>
    <t>Оплата по факту поставки в течении 12 месяцев со дня заключения договора по предоставленному графику Покупателя.</t>
  </si>
  <si>
    <t>CLDDP0445</t>
  </si>
  <si>
    <t>Зольность 25%, содержание серы до 0,43%, влажность 14-15%, выход летучих компонентов 47%</t>
  </si>
  <si>
    <t>CLEXW0451</t>
  </si>
  <si>
    <t>Qir (низшая теплота сгорания рабочего топлива)-4900 ккал/кгSdt (сера)-0,50%Аd (зольность)-15,9%Wrt (влага общая)-14,0%Vdaf (выходлетучихвеществ)-47,0 %Класс крупности-фракция 0-300 ммСТ ТОО 151140021791-12-063-2020</t>
  </si>
  <si>
    <t>SGDDP0002</t>
  </si>
  <si>
    <t>Сыпучийпродуктсостоящий из кристаллов от 0,2 до 2,5 мм., с ясно выраженными гранями. Допускаютсяотклоненияот нижнего и верхнего пределовуказанных размеровдо 5% к массе сахара песка</t>
  </si>
  <si>
    <t>CLDDP0461</t>
  </si>
  <si>
    <t>Уголь марки Г 0-300 мм</t>
  </si>
  <si>
    <t>Выход летучих веществ-38%, зольность от 10-15%, влажность-12%, выход летучих компонентов-42 %, сера-1,54%, теплота сгорания 5112</t>
  </si>
  <si>
    <t>CLDDP0458</t>
  </si>
  <si>
    <t>Фракция 0-300, зольность средняя 15-20 %, средняя теплота сгорания 4900-5500 ккал/кг, влага 14,5-15 %.</t>
  </si>
  <si>
    <t>CLDDP0457</t>
  </si>
  <si>
    <t>Уголь каменный0-300 мм</t>
  </si>
  <si>
    <t>Марка угля-Д, удельная теплота сгорания 30,14(МДж/кг), содержание золы 13,0%,, содержание серы 0,5%,выход летучих газов 43,5%, влажность 14,5% , ФР 0-300ММ</t>
  </si>
  <si>
    <t>BZDDP0161</t>
  </si>
  <si>
    <t>CLDDP0463</t>
  </si>
  <si>
    <t>Уголь марки К12 мм</t>
  </si>
  <si>
    <t>зольность-30 %, массовая доля общей серы, %-0,7, массовая доля общей влаги, %-9, выход летучих веществ на сухое беззольное состояние,%-15-30, Низшая теплота сгоранияна рабочее состояние топлива, ккал/кг-5000</t>
  </si>
  <si>
    <t>CLDDP0490</t>
  </si>
  <si>
    <t>CLDDP0462</t>
  </si>
  <si>
    <t>Уголь марки ГЖО 0-200 мм</t>
  </si>
  <si>
    <t>Фракция-0-200мм Зольность-не более 38% Низшая теплота сгорания-до 4 200 ккал/кг Влажность до 9%.</t>
  </si>
  <si>
    <t>CLDDP0475</t>
  </si>
  <si>
    <t>Уголь каменный (Майкубенский), Влажность 18%, зольность3-6%, содержание серы0,46-0,42%, теплота сгорания4670 ккал/кг,содержание углерода73,8, водорода 5,0,содержание азота 1,0, выход летучих компонентов41,1%</t>
  </si>
  <si>
    <t>CLDDP0480</t>
  </si>
  <si>
    <t>BZDDP0006</t>
  </si>
  <si>
    <t>ГОСТ 32513-2013.</t>
  </si>
  <si>
    <t>DTDDP0024</t>
  </si>
  <si>
    <t>ГОСТ305-82</t>
  </si>
  <si>
    <t>DTDDP0025</t>
  </si>
  <si>
    <t>BZDDP0007</t>
  </si>
  <si>
    <t>BZDDP0008</t>
  </si>
  <si>
    <t>BZDDP0009</t>
  </si>
  <si>
    <t>Бензин Аи-92-К4</t>
  </si>
  <si>
    <t>BZDDP0010</t>
  </si>
  <si>
    <t>BZDDP0022</t>
  </si>
  <si>
    <t>АИ-92-К-4, ГОСТ ГОСТ 32513-2013.</t>
  </si>
  <si>
    <t>DTEXW0131</t>
  </si>
  <si>
    <t>BZDDP0011</t>
  </si>
  <si>
    <t>Неэтилированный бензин, произведенный для двигателей с искровым зажиганием АИ-92 согласно СТ РК 1183-2003 Бензины автомобильные Общие технические требования. Бензин должен предоставляться по талонам либо карточкам. Поставщик передает талоны либо карточки по заявке Заказчика и гарантирует представление топлива представителям Заказчика на автозаправочных станциях Поставщика на всей территории Восточно-Казахстанской области по предъявлению талонов либо карточек без ограничений, в любое время суток, независимо от выходных и праздничных</t>
  </si>
  <si>
    <t>BZDDP0012</t>
  </si>
  <si>
    <t>DTDDP0026</t>
  </si>
  <si>
    <t>ДТ-3-К5 СОГЛАСНО ТР ТС 013/2011 ГОСТ32511-2013</t>
  </si>
  <si>
    <t>BZDDP0013</t>
  </si>
  <si>
    <t>Марка АИ-92-К4. ГОСТ 32513-2013.</t>
  </si>
  <si>
    <t>BZDDP0017</t>
  </si>
  <si>
    <t>DTDDP0030</t>
  </si>
  <si>
    <t>ДТ-К2-К5СОГЛАСНО ТР ТС 013/2011, ГОСТ305-82</t>
  </si>
  <si>
    <t>DTDDP0031</t>
  </si>
  <si>
    <t>BZDDP0018</t>
  </si>
  <si>
    <t>АИ-92-К4. ГОСТ 32513-2013.</t>
  </si>
  <si>
    <t>BZDDP0021</t>
  </si>
  <si>
    <t>DTDDP0034</t>
  </si>
  <si>
    <t>DTDDP0035</t>
  </si>
  <si>
    <t>DTDDP0036</t>
  </si>
  <si>
    <t>ДТ-К2-К5ГОСТ305-82</t>
  </si>
  <si>
    <t>DTDDP0037</t>
  </si>
  <si>
    <t>DTDDP0038</t>
  </si>
  <si>
    <t>ДТ-Е-К4ГОСТ 35211-2013</t>
  </si>
  <si>
    <t>DTDDP0039</t>
  </si>
  <si>
    <t>BZDDP0023</t>
  </si>
  <si>
    <t>ГОСТ 20448-90</t>
  </si>
  <si>
    <t>город Атырау</t>
  </si>
  <si>
    <t>BZDDP0024</t>
  </si>
  <si>
    <t>Бензин АИ-92 К4, ГОСТ 32513-2013</t>
  </si>
  <si>
    <t>С 16 апреля 2021 г - по 20 октября 2021 года.</t>
  </si>
  <si>
    <t>100% по факту поставки в течение 30 календарных дней</t>
  </si>
  <si>
    <t>DTDDP0040</t>
  </si>
  <si>
    <t>ДТ-Л-К4, ГОСТ 32511-2013</t>
  </si>
  <si>
    <t>DTDDP0041</t>
  </si>
  <si>
    <t>СТ РК ГОСТ 305-82</t>
  </si>
  <si>
    <t>BZEXW0025</t>
  </si>
  <si>
    <t>БЕНЗИН АИ-92</t>
  </si>
  <si>
    <t>Оплата по факту поставки в течение 5 календарных дней</t>
  </si>
  <si>
    <t>DTEXW0042</t>
  </si>
  <si>
    <t>ГОСТ305-82 К2-К5 ТР ТС013/2011</t>
  </si>
  <si>
    <t>BZDDP0039</t>
  </si>
  <si>
    <t>ГОСТ 1567-97 (ИСО 6246-95)</t>
  </si>
  <si>
    <t>город Ерейментау</t>
  </si>
  <si>
    <t>На более 30 календарных дней</t>
  </si>
  <si>
    <t>DTEXW0043</t>
  </si>
  <si>
    <t>ГОСТ305-82 К2-К5 ТР ТС013/2010</t>
  </si>
  <si>
    <t>BZDDP0026</t>
  </si>
  <si>
    <t>Бензин АИ-92-К-4,ГОСТ 32513-2013</t>
  </si>
  <si>
    <t>BZDDP0027</t>
  </si>
  <si>
    <t>Бензин АИ-98</t>
  </si>
  <si>
    <t>DTDDP0046</t>
  </si>
  <si>
    <t>BZDDP0031</t>
  </si>
  <si>
    <t>BZDDP0040</t>
  </si>
  <si>
    <t>Атырауская область</t>
  </si>
  <si>
    <t>BZDDP0032</t>
  </si>
  <si>
    <t>CLDDP0493</t>
  </si>
  <si>
    <t>Уголь марки К Фракция 0-0,5</t>
  </si>
  <si>
    <t>BZDDP0033</t>
  </si>
  <si>
    <t>- /+1 %</t>
  </si>
  <si>
    <t>DTDDP0048</t>
  </si>
  <si>
    <t>BZDDP0034</t>
  </si>
  <si>
    <t>Бензин АИ-96</t>
  </si>
  <si>
    <t>DTDDP0050</t>
  </si>
  <si>
    <t>ГОСТ Р-52368-2009</t>
  </si>
  <si>
    <t>BZDDP0036</t>
  </si>
  <si>
    <t>АИ95-К4, согласно ГОСТ 32513-2013</t>
  </si>
  <si>
    <t>BZDDP0037</t>
  </si>
  <si>
    <t>АИ-92-К4 согласно ГОСТ 32513-2013</t>
  </si>
  <si>
    <t>BZDDP0042</t>
  </si>
  <si>
    <t>город Макинск</t>
  </si>
  <si>
    <t>BZDDP0043</t>
  </si>
  <si>
    <t>BZDDP0044</t>
  </si>
  <si>
    <t>город Усть-Каменогорск</t>
  </si>
  <si>
    <t>АТDDP0003</t>
  </si>
  <si>
    <t>КЕРОСИН ТС-1 АВИАЦИОННЫЙ. ГОСТ 10227-86 ( топливо Реактивное)</t>
  </si>
  <si>
    <t xml:space="preserve">В течений 20 календарных дней с даты получения заявок от заказчика </t>
  </si>
  <si>
    <t>В соответствий с условиями договора</t>
  </si>
  <si>
    <t>DTDDP0053</t>
  </si>
  <si>
    <t>DTDDP0054</t>
  </si>
  <si>
    <t>DTDDP0055</t>
  </si>
  <si>
    <t>DTDDP0056</t>
  </si>
  <si>
    <t>ДТ-3 ГОСТ 305-802</t>
  </si>
  <si>
    <t>BZDDP0162</t>
  </si>
  <si>
    <t>SGDDP0003</t>
  </si>
  <si>
    <t>ГОСТ 33222-2015, сахар белый свекловичный кристаллический в мешках по 25 кг</t>
  </si>
  <si>
    <t xml:space="preserve">В течение20 календарных дней, со дня заключения договора </t>
  </si>
  <si>
    <t>BZDDP0051</t>
  </si>
  <si>
    <t>15 рабочих дней после получения уведомления посредством веб-портала</t>
  </si>
  <si>
    <t>Оплата за поставленный Товар производится Заказчиком путем перечисления денежных средств на расчетный счет Поставщика не позднее 30 (тридцати) календарных дней с даты подписания Сторонами акта приема-передачи Товара.</t>
  </si>
  <si>
    <t>DTDDP0057</t>
  </si>
  <si>
    <t>ГОСТ 32511-2013/ДТ-Л-К4</t>
  </si>
  <si>
    <t>BZDDP0053</t>
  </si>
  <si>
    <t>DTDDP0058</t>
  </si>
  <si>
    <t>BZDDP0055</t>
  </si>
  <si>
    <t>Мангистауская область</t>
  </si>
  <si>
    <t>BZDDP0056</t>
  </si>
  <si>
    <t>BZDDP0060</t>
  </si>
  <si>
    <t>+ /-1%</t>
  </si>
  <si>
    <t>DTEXW0061</t>
  </si>
  <si>
    <t xml:space="preserve">В течений 11 календарных дней с даты получения заявок от заказчика </t>
  </si>
  <si>
    <t>+-10%</t>
  </si>
  <si>
    <t>DTDDP0062</t>
  </si>
  <si>
    <t>DTDDP0063</t>
  </si>
  <si>
    <t>город Байконыр</t>
  </si>
  <si>
    <t>BZDDP0061</t>
  </si>
  <si>
    <t>город Актобе</t>
  </si>
  <si>
    <t>DTDDP0065</t>
  </si>
  <si>
    <t>DTDDP0066</t>
  </si>
  <si>
    <t>BZDDP0062</t>
  </si>
  <si>
    <t>BZDDP0063</t>
  </si>
  <si>
    <t>CLDDP0496</t>
  </si>
  <si>
    <t>Уголь каменный маркиД</t>
  </si>
  <si>
    <t>ГОСТ 19242-73</t>
  </si>
  <si>
    <t>BZDDP0064</t>
  </si>
  <si>
    <t>ГОСТ ТУ 38.001165-97</t>
  </si>
  <si>
    <t>после подписания договора не более 10 календарных дней</t>
  </si>
  <si>
    <t>DTDDP0068</t>
  </si>
  <si>
    <t>DTDDP0069</t>
  </si>
  <si>
    <t>BZDDP0066</t>
  </si>
  <si>
    <t>BZDDP0067</t>
  </si>
  <si>
    <t>По согласованному графику поставки в срок до 31 декабря 2021г.</t>
  </si>
  <si>
    <t>BZDDP0068</t>
  </si>
  <si>
    <t>Баянаульский район</t>
  </si>
  <si>
    <t>По согласованному графику поставки в срок до 31 декабря 2021г</t>
  </si>
  <si>
    <t xml:space="preserve"> +/-1%</t>
  </si>
  <si>
    <t>BZDDP0069</t>
  </si>
  <si>
    <t>BZDDP0070</t>
  </si>
  <si>
    <t>город Экибастуз</t>
  </si>
  <si>
    <t>BZDDP0071</t>
  </si>
  <si>
    <t>район Тереңкөл</t>
  </si>
  <si>
    <t>BZDDP0072</t>
  </si>
  <si>
    <t>Успенский район</t>
  </si>
  <si>
    <t>BZDDP0073</t>
  </si>
  <si>
    <t>Щербактинский район</t>
  </si>
  <si>
    <t>DTDDP0070</t>
  </si>
  <si>
    <t xml:space="preserve"> + /-1%</t>
  </si>
  <si>
    <t>CLEXW0503</t>
  </si>
  <si>
    <t>Уголь марки Д 0-300мм, ГОСТ СТ ТОО 151140021791-12-063-2020</t>
  </si>
  <si>
    <t>DTDDP0071</t>
  </si>
  <si>
    <t>DTDDP0072</t>
  </si>
  <si>
    <t>ДТ-З-К4, ГОСТ 305-2013</t>
  </si>
  <si>
    <t>DTDDP0074</t>
  </si>
  <si>
    <t>Дизельное топливо ( летнее )</t>
  </si>
  <si>
    <t>город Аксай</t>
  </si>
  <si>
    <t>DTDDP0080</t>
  </si>
  <si>
    <t>BZDDP0074</t>
  </si>
  <si>
    <t>В течение 20 календарных дней, после подачи заявки Заказчиком</t>
  </si>
  <si>
    <t>100% оплата за поставленный Товар производится Заказчиком путем перечисления денежных средств на расчетный счет Поставщика не позднее 30 (тридцати) календарных дней с даты подписания Сторонами акта приема-передачи Товара.</t>
  </si>
  <si>
    <t>DTDDP0075</t>
  </si>
  <si>
    <t>100 % не позднее 30 (тридцати) календарных дней с даты подписания Сторонами акта приема-передачи Товара</t>
  </si>
  <si>
    <t>DTDDP0076</t>
  </si>
  <si>
    <t>ДТЕ-К2, ГОСТ 305-82, ТР ТС 013/2011</t>
  </si>
  <si>
    <t>с.Хусаина Бижанова</t>
  </si>
  <si>
    <t>BZEXW0075</t>
  </si>
  <si>
    <t>BZDDP0076</t>
  </si>
  <si>
    <t>CLDDP0512</t>
  </si>
  <si>
    <t>Уголь марки Д 50-300 мм</t>
  </si>
  <si>
    <t>CLDDP0515</t>
  </si>
  <si>
    <t>Уголь марки К-12 фракция 0-300 мм</t>
  </si>
  <si>
    <t>Бухар-Жырауский район</t>
  </si>
  <si>
    <t>15 календарных дней с момента заключения договора</t>
  </si>
  <si>
    <t>CLDDP0516</t>
  </si>
  <si>
    <t>Угольмарки К-12, фракция 0-300 мм</t>
  </si>
  <si>
    <t>CLDDP0517</t>
  </si>
  <si>
    <t>Уголь марки К-12, фракция 0-300 мм</t>
  </si>
  <si>
    <t>CLDDP0518</t>
  </si>
  <si>
    <t>Уголь маркиК-12 фракция 0-300 мм</t>
  </si>
  <si>
    <t>Абайский район</t>
  </si>
  <si>
    <t>Условия оплатыпо факту поставки 100%</t>
  </si>
  <si>
    <t>CLDDP0519</t>
  </si>
  <si>
    <t>DTDDP0078</t>
  </si>
  <si>
    <t>ГОСТ СТ РК 2951-201</t>
  </si>
  <si>
    <t>CLDDP0523</t>
  </si>
  <si>
    <t>в течении календарного года по согласованному графику поставки</t>
  </si>
  <si>
    <t>DTDDP0081</t>
  </si>
  <si>
    <t>Темирский район</t>
  </si>
  <si>
    <t>CLDDP0527</t>
  </si>
  <si>
    <t>В течении 30 календарных дней.</t>
  </si>
  <si>
    <t>CLDDP0528</t>
  </si>
  <si>
    <t xml:space="preserve"> В течении 30 календарных дней</t>
  </si>
  <si>
    <t>CLDDP0529</t>
  </si>
  <si>
    <t>CLDDP0530</t>
  </si>
  <si>
    <t>CLDDP0533</t>
  </si>
  <si>
    <t>CLDDP0534</t>
  </si>
  <si>
    <t>CLDDP0535</t>
  </si>
  <si>
    <t>CLDDP0536</t>
  </si>
  <si>
    <t>DTDDP0082</t>
  </si>
  <si>
    <t>CLEXW0539</t>
  </si>
  <si>
    <t>Алакольский район</t>
  </si>
  <si>
    <t>DTDDP0083</t>
  </si>
  <si>
    <t>ГОСТ-305-82. Дизельное топливо должно предоставляться наливом. Поставщик осуществляет доставку Дизельного топлива по заявке заказчика</t>
  </si>
  <si>
    <t>Кобдинский с.о.</t>
  </si>
  <si>
    <t>CLCIP0541</t>
  </si>
  <si>
    <t>100%-я предоплата после поставки товара</t>
  </si>
  <si>
    <t>BZDDP0077</t>
  </si>
  <si>
    <t>CLDDP0545</t>
  </si>
  <si>
    <t>Уголь каменный, марки Д (длиннопламенный); СТ РК 1816-2014, гранулометрический состав-фракция 0-300мм. Влага на рабочее топливо не более (%Wr)12-16; Зольность на сухую массу не более (%Ad)23; выход летучих веществ (%Vdaf)47; низшая теплота сгорания рабочего топлива (кКал/кг Ori) от 4500 до 5200;Класс радиационной опасности 1.</t>
  </si>
  <si>
    <t>В течение года по согласованному графику поставки</t>
  </si>
  <si>
    <t>По факту поставки товара в течении 20 календарных дней</t>
  </si>
  <si>
    <t>CLDDP0547</t>
  </si>
  <si>
    <t>Уголь марки 0-250 мм</t>
  </si>
  <si>
    <t>CLDDP0548</t>
  </si>
  <si>
    <t>Уголь каменный КСН0-300 мм</t>
  </si>
  <si>
    <t>ГОСТ 27011</t>
  </si>
  <si>
    <t>DTDDP0084</t>
  </si>
  <si>
    <t>Мугалжарский район</t>
  </si>
  <si>
    <t>DTDDP0085</t>
  </si>
  <si>
    <t>Уилский район</t>
  </si>
  <si>
    <t>DTDDP0086</t>
  </si>
  <si>
    <t>BZDDP0079</t>
  </si>
  <si>
    <t>Бензин АИ 92-К4</t>
  </si>
  <si>
    <t>BZDDP0080</t>
  </si>
  <si>
    <t>DTDDP0087</t>
  </si>
  <si>
    <t>BZDDP0081</t>
  </si>
  <si>
    <t>ГОСТ 2084-77</t>
  </si>
  <si>
    <t>В течении15 календарных дней после вступления в силу договорадоговора</t>
  </si>
  <si>
    <t>DTDDP0090</t>
  </si>
  <si>
    <t>DTDDP0092</t>
  </si>
  <si>
    <t>Мартукский район</t>
  </si>
  <si>
    <t>DTDDP0093</t>
  </si>
  <si>
    <t>CLDDP0556</t>
  </si>
  <si>
    <t>Уголь марки Д 50-100 мм</t>
  </si>
  <si>
    <t>СТ РК 1381-2005</t>
  </si>
  <si>
    <t>DTDDP0112</t>
  </si>
  <si>
    <t>DTDDP0094</t>
  </si>
  <si>
    <t>BZDDP0083</t>
  </si>
  <si>
    <t>Согласно договора по заявке в течении календарного года</t>
  </si>
  <si>
    <t>DTDDP0095</t>
  </si>
  <si>
    <t>Согласно договора по заявке клиента в течение календарного года</t>
  </si>
  <si>
    <t>DTDDP0096</t>
  </si>
  <si>
    <t>CLDDP0560</t>
  </si>
  <si>
    <t>Уголь каменный марка Б3 (0-300 мм)</t>
  </si>
  <si>
    <t>Условия оплатыпредоплата в размере 30 %, 70 % оплата по факту поставки</t>
  </si>
  <si>
    <t>DTDDP0097</t>
  </si>
  <si>
    <t>С даты заключения договора в течение 15 календарных дней по заявке Заказчика</t>
  </si>
  <si>
    <t>CLDDP0554</t>
  </si>
  <si>
    <t>город Капчагай</t>
  </si>
  <si>
    <t>DTDDP0099</t>
  </si>
  <si>
    <t>DTDDP0100</t>
  </si>
  <si>
    <t>АТDDP0004</t>
  </si>
  <si>
    <t>топливо для реактивных двигателей ТС-1</t>
  </si>
  <si>
    <t>Согласно договора, по заявке в течении календарногогода</t>
  </si>
  <si>
    <t>100% оплата не более 30 календарных дней, со дня поставки</t>
  </si>
  <si>
    <t>BZDDP0084</t>
  </si>
  <si>
    <t>DTDDP0104</t>
  </si>
  <si>
    <t>DTDDP0098</t>
  </si>
  <si>
    <t>BZDDP0085</t>
  </si>
  <si>
    <t>В течение 20 (двадцати) календарных дней по заявке Заказчика</t>
  </si>
  <si>
    <t>100 % не позднее 30 (тридцати) календарных дней с даты подписания сторонами акта приема-передачи Товара</t>
  </si>
  <si>
    <t>DTDDP0106</t>
  </si>
  <si>
    <t>DTDDP0107</t>
  </si>
  <si>
    <t>DTDDP0108</t>
  </si>
  <si>
    <t>DTDDP0109</t>
  </si>
  <si>
    <t>DTDDP0113</t>
  </si>
  <si>
    <t>DTDDP0114</t>
  </si>
  <si>
    <t>SGDDP0005</t>
  </si>
  <si>
    <t>Сахар белый кристаллический в мешках по 25кг/50 кг</t>
  </si>
  <si>
    <t>ГОСТ 33222-2015_x000D_
Товар должен быть упакован в тару, гарантирующую сохранность и качественную транспортировку, а также промаркированную, с нанесенным сроком годности, в соответствии со стандартными положениями Республики Казахстан. Товар должен находиться на хранении в складских помещениях Продавца (собственных или арендуемых) за его счет, до момента выборки его Покупателем согласно заявкам. При не полной выборки товара предусмотреть возврат авансового платежа или продление договора на условиях, согласованных сторонами. Гарантийный срок на товар должен быть не менее 12 месяцев на дату поставки. В целях поддержания надлежащего качества хранимой Продукции освежать на более свежую аналогичную Продукцию. Сахар казахстанского производства – продукция Аксуского, Таразского, Коксуского, Меркенского и других отечественных сахарных заводов.                                                                                                                                                                                                                                                 Доставка сахара до торговых точек по г. Алматы осуществляется продавцом в течение 48 часов со дня получения заявки и/или сроком по согласованию в рабочем порядке._x000D_
Ответ-хранение сахара на складе до момента поступления заявки Общества осуществляется за счет продавца в период поставки;_x000D_
Обеспечение возврата предоплаты: личные гарантии учредителей поставщика, банковские гарантии или гарантии иных финансовых институтов.</t>
  </si>
  <si>
    <t>по заявке покупателя в течение 12 (двенадцати) месяцев с даты подписания договора на поставку</t>
  </si>
  <si>
    <t>70% предоплата от общей стоимости продукции , 30% по факту поставки</t>
  </si>
  <si>
    <t>BZDDP0087</t>
  </si>
  <si>
    <t>В течение 15 (пятнадцати) календарных дней, после подачи заявки Заказчиком</t>
  </si>
  <si>
    <t>100% оплата за поставленный товар производится заказчиком путем перечисления денежных средств на расчетный счет поставщика не позднее 30 (тридцати) календарных дней с даты подписания сторонами акта приема-передачи товара</t>
  </si>
  <si>
    <t>DTDDP0116</t>
  </si>
  <si>
    <t>С даты заключения договора в течение 15(пятнадцати) календарных дней по заявке Заказчика</t>
  </si>
  <si>
    <t>100% оплата за поставленный Товар производится Заказчиком путем перечисления денежных средств на расчетный счет поставщика не позднее 30 (тридцати) календарных дней с даты подписания сторонами акта приема-передачи Товара</t>
  </si>
  <si>
    <t>BZDDP0088</t>
  </si>
  <si>
    <t>В течение 15(пятнадцати)календарных дней по заявке Заказчика</t>
  </si>
  <si>
    <t>CLDDP0572</t>
  </si>
  <si>
    <t>Уголь маркаГЖО0-300 мм</t>
  </si>
  <si>
    <t>DTDDP0117</t>
  </si>
  <si>
    <t>Уйгурский район</t>
  </si>
  <si>
    <t>DTDDP0122</t>
  </si>
  <si>
    <t>DTDDP0123</t>
  </si>
  <si>
    <t>DTDDP0124</t>
  </si>
  <si>
    <t>DTDDP0127</t>
  </si>
  <si>
    <t>ГОСТ 55475-2013</t>
  </si>
  <si>
    <t>DTDDP0128</t>
  </si>
  <si>
    <t>DTDDP0129</t>
  </si>
  <si>
    <t>Дизельное летнее топливо</t>
  </si>
  <si>
    <t>DTDDP0130</t>
  </si>
  <si>
    <t>BZEXW0089</t>
  </si>
  <si>
    <t>ГОСТ 32513-213</t>
  </si>
  <si>
    <t>АТEXW0005</t>
  </si>
  <si>
    <t>КЕРОСИН ТС-1 авиационный</t>
  </si>
  <si>
    <t>по факту поставки в течение 5 календарных дней</t>
  </si>
  <si>
    <t>DTDDP0133</t>
  </si>
  <si>
    <t>DTDDP0134</t>
  </si>
  <si>
    <t>DTDDP0135</t>
  </si>
  <si>
    <t>DTDDP0136</t>
  </si>
  <si>
    <t>DTDDP0137</t>
  </si>
  <si>
    <t>DTDDP0139</t>
  </si>
  <si>
    <t>топливо дизельное ЕВРО, арктическое, класса 4, экологического класса К5/ДТ-А-К5. Предельная температура фильтруемости не выше минус 44 градуса цельсия. Температура помутнения не выше минус 34 градуса цельсия.СТ РК ГОСТ Р 52368-2009 ГОСТР 52368:2005</t>
  </si>
  <si>
    <t>Оплата производиться не позднее 30 (тридцати) календарных дней с даты подписания Сторонами акта приема-передачи Товара.</t>
  </si>
  <si>
    <t>DTDDP0140</t>
  </si>
  <si>
    <t>DTDDP0141</t>
  </si>
  <si>
    <t>DTDDP0143</t>
  </si>
  <si>
    <t>Температура замерзания не выше-15°С. цетановое число: не менее 51, плотность при 20°С не более 845кг/мЗ, предельная температура фильтруемости не выше-32°С, температура застывания-20°С, вязкость при 200С 1,8-5,0 мм2/с. ДТ-Е-К2,ГОСТ 305-82,ТР ТС 013/2011</t>
  </si>
  <si>
    <t>В течениедесяти дней после заключения контракта.</t>
  </si>
  <si>
    <t>DTDDP0144</t>
  </si>
  <si>
    <t>BZDDP0090</t>
  </si>
  <si>
    <t>DTDDP0146</t>
  </si>
  <si>
    <t>DTDDP0148</t>
  </si>
  <si>
    <t>ГОСТ 1667-68</t>
  </si>
  <si>
    <t>BZDDP0092</t>
  </si>
  <si>
    <t>Бензин К-4, ГОСТ 32513-2013</t>
  </si>
  <si>
    <t>DTDDP0162</t>
  </si>
  <si>
    <t>DTDDP0163</t>
  </si>
  <si>
    <t>DTDDP0149</t>
  </si>
  <si>
    <t>BZDDP0093</t>
  </si>
  <si>
    <t>BZDDP0095</t>
  </si>
  <si>
    <t>DTDDP0155</t>
  </si>
  <si>
    <t>BZDDP0094</t>
  </si>
  <si>
    <t>DTDDP0151</t>
  </si>
  <si>
    <t>DTDDP0150</t>
  </si>
  <si>
    <t>BZDDP0102</t>
  </si>
  <si>
    <t>BZDDP0097</t>
  </si>
  <si>
    <t>Неэтилированный бензин марки АИ-95 ГОСТТР ТС 013-2011</t>
  </si>
  <si>
    <t>По заявке Заказчика в течение 2022 года</t>
  </si>
  <si>
    <t>Оплата не позднее 30 (тридцати) календарных дней с момента подписания сторонами акта приема-передачи товара.</t>
  </si>
  <si>
    <t>DTDDP0159</t>
  </si>
  <si>
    <t>К2-К5ТР ТС 013/2011 , ГОСТ 305-802</t>
  </si>
  <si>
    <t>DTDDP0157</t>
  </si>
  <si>
    <t>п.Шульбинск</t>
  </si>
  <si>
    <t>DTDDP0156</t>
  </si>
  <si>
    <t>DTDDP0160</t>
  </si>
  <si>
    <t>BZDDP0099</t>
  </si>
  <si>
    <t>Бензин марки АИ-98</t>
  </si>
  <si>
    <t>BZDDP0100</t>
  </si>
  <si>
    <t xml:space="preserve">Согласно договора по заявке </t>
  </si>
  <si>
    <t>DTDDP0161</t>
  </si>
  <si>
    <t>ГОСТ ДТ-К2-К5 согласно ТР ТС 013/2011</t>
  </si>
  <si>
    <t>BZDDP0105</t>
  </si>
  <si>
    <t>DTDDP0167</t>
  </si>
  <si>
    <t>BZDDP0106</t>
  </si>
  <si>
    <t>DTDDP0169</t>
  </si>
  <si>
    <t>DTDDP0170</t>
  </si>
  <si>
    <t>Дизельное топливо (прочее)</t>
  </si>
  <si>
    <t>PTDDP0005</t>
  </si>
  <si>
    <t>Картофель (сортВЕГА)</t>
  </si>
  <si>
    <t>Клубни целые, сухие, незагрязненные , здоровые,не проросшие, не увядшие, однородные или разнородные по форме и окраске, зрелые с плотной кожурой</t>
  </si>
  <si>
    <t>PTDDP0006</t>
  </si>
  <si>
    <t>Картофель (сортГАЛА)</t>
  </si>
  <si>
    <t>BZDDP0111</t>
  </si>
  <si>
    <t>DTDDP0176</t>
  </si>
  <si>
    <t>ТУ 38.1011348-2003, ТР ТС 013-2011</t>
  </si>
  <si>
    <t>100 % оплата в течении 60 (календарных) дней с момента поставки</t>
  </si>
  <si>
    <t>DTDDP0177</t>
  </si>
  <si>
    <t>DTDDP0178</t>
  </si>
  <si>
    <t>топливо дизельное летнее , Предельная температура фильтруемости, °С, не выше-5. топливо дизельное ЕВРО Технические условия, IDT СТ РК ГОСТ Р 52368-2009</t>
  </si>
  <si>
    <t>Оплата производиться не позднее 30 (тридцати) календарных дней с даты подписания Сторонами акта приема-передачи Товара</t>
  </si>
  <si>
    <t>BZDDP0112</t>
  </si>
  <si>
    <t>СТ РК 1721-2007</t>
  </si>
  <si>
    <t>BZDDP0113</t>
  </si>
  <si>
    <t>СТ РК 1721-2007 Бензин неэтилированный марки АИ-92. Технические характеристики: концентрация свинца не более 5мг/дм3</t>
  </si>
  <si>
    <t>DTDDP0179</t>
  </si>
  <si>
    <t>топливо дизельное ЕВРО Технические условия, IDT. Предельная температура фильтруемости не выше минус 32 градуса цельсия, СТ РК ГОСТ Р 52368-2009, ГОСТ Р 52368:2005</t>
  </si>
  <si>
    <t>BZDDP0114</t>
  </si>
  <si>
    <t>DTDDP0181</t>
  </si>
  <si>
    <t>BZDDP0115</t>
  </si>
  <si>
    <t>CLEXW0586</t>
  </si>
  <si>
    <t>Уголь, марка Б3,СТ РК 2077-2010, массовая доля кусков-0-40мм., зольность на сухую массу-не более 28%; влага в рабочем состоянии топлива-не более 27%, низшая теплота сгорания рабочего топлива-не менее 3680 ккал/кг. (разрез Кузнецкий)</t>
  </si>
  <si>
    <t>DTDDP0182</t>
  </si>
  <si>
    <t>Дизельное межсезонное топливо</t>
  </si>
  <si>
    <t>DTDDP0183</t>
  </si>
  <si>
    <t>Дизельное зимнее топливо</t>
  </si>
  <si>
    <t>BZDDP0116</t>
  </si>
  <si>
    <t>DTDDP0184</t>
  </si>
  <si>
    <t>DTDDP0185</t>
  </si>
  <si>
    <t>DTDDP0186</t>
  </si>
  <si>
    <t>В течении полугодия , по согласованному графику поставки</t>
  </si>
  <si>
    <t>BZDDP0117</t>
  </si>
  <si>
    <t>BZDDP0118</t>
  </si>
  <si>
    <t>Ескельдинский район</t>
  </si>
  <si>
    <t>BZDDP0119</t>
  </si>
  <si>
    <t>DTDDP0188</t>
  </si>
  <si>
    <t>DTDDP0189</t>
  </si>
  <si>
    <t>BZDDP0120</t>
  </si>
  <si>
    <t>DTDDP0191</t>
  </si>
  <si>
    <t>DTDDP0192</t>
  </si>
  <si>
    <t>BZDDP0122</t>
  </si>
  <si>
    <t>Илийский район</t>
  </si>
  <si>
    <t>BZDDP0123</t>
  </si>
  <si>
    <t>100% По факту поставки товара в течении 30 календарных дней</t>
  </si>
  <si>
    <t>DTDDP0193</t>
  </si>
  <si>
    <t>CLDDP0589</t>
  </si>
  <si>
    <t>CLDDP0591</t>
  </si>
  <si>
    <t>BZDDP0125</t>
  </si>
  <si>
    <t>СТ РК ГОСТ Р 32513-2013</t>
  </si>
  <si>
    <t>BZDDP0121</t>
  </si>
  <si>
    <t>Южно-Казахстанская область</t>
  </si>
  <si>
    <t>BZDDP0126</t>
  </si>
  <si>
    <t>BZDDP0127</t>
  </si>
  <si>
    <t>DTDDP0194</t>
  </si>
  <si>
    <t>Дизильное топливо летнее</t>
  </si>
  <si>
    <t>BZDDP0128</t>
  </si>
  <si>
    <t>Бензин АИ-92-К-4 согласно ГОСТ 32513-2013</t>
  </si>
  <si>
    <t>DTDDP0199</t>
  </si>
  <si>
    <t>BZDDP0133</t>
  </si>
  <si>
    <t>BZDDP0134</t>
  </si>
  <si>
    <t>Бензин марки АИ-96</t>
  </si>
  <si>
    <t>DTDDP0201</t>
  </si>
  <si>
    <t>BZDDP0136</t>
  </si>
  <si>
    <t>DTDDP0203</t>
  </si>
  <si>
    <t>ГОСТ Р 32511-20133</t>
  </si>
  <si>
    <t>BZDDP0158</t>
  </si>
  <si>
    <t>BZDDP0129</t>
  </si>
  <si>
    <t>село Аса</t>
  </si>
  <si>
    <t>BZDDP0137</t>
  </si>
  <si>
    <t>СТ РК 32513-2013</t>
  </si>
  <si>
    <t>с.Бозанбай</t>
  </si>
  <si>
    <t>В течении календарного года, по согласованному графику поставок</t>
  </si>
  <si>
    <t>BZDDP0138</t>
  </si>
  <si>
    <t>ГОСТ 1183-2003</t>
  </si>
  <si>
    <t>город Курчатов</t>
  </si>
  <si>
    <t>DTDDP0204</t>
  </si>
  <si>
    <t>DTDDP0206</t>
  </si>
  <si>
    <t>BZDDP0141</t>
  </si>
  <si>
    <t>По факту поставки товара, после выставления накладной или счет фактуры от поставщика</t>
  </si>
  <si>
    <t>DTDDP0207</t>
  </si>
  <si>
    <t>Казталовский район</t>
  </si>
  <si>
    <t>BZDDP0143</t>
  </si>
  <si>
    <t>DTDDP0208</t>
  </si>
  <si>
    <t>DTDDP0210</t>
  </si>
  <si>
    <t>Иргизский район</t>
  </si>
  <si>
    <t>CLDDP0597</t>
  </si>
  <si>
    <t>Угольмарки 0-300 мм</t>
  </si>
  <si>
    <t>город Уштобе</t>
  </si>
  <si>
    <t>DTDDP0212</t>
  </si>
  <si>
    <t>В течение первого полугодия календарного года</t>
  </si>
  <si>
    <t>DTDDP0219</t>
  </si>
  <si>
    <t>Дизельное топливо летнее марки ДТ-Л-К4/К5</t>
  </si>
  <si>
    <t>ТУ 38.1011348-2003 ТР ТС 013-2011</t>
  </si>
  <si>
    <t>Жылыойский район</t>
  </si>
  <si>
    <t>По заявке Покупателя в течении календарного года</t>
  </si>
  <si>
    <t>100% оплата в течение 60 календарных дней после получения товара,подписания акта приема-передачи и предоставления полного пакета документов</t>
  </si>
  <si>
    <t>PTDDP0007</t>
  </si>
  <si>
    <t>Клубни картофеля округло-овальной формы, не менее 50 мм целые, чистые, здоровые, без излишней влажности, не проросшие, не увядшие, без повреждений; клубни зрелые, с плотной кожурой, допускаются клубни разнородные по форме и окраскеГОСТ 7176-2017</t>
  </si>
  <si>
    <t>Еженедельно, со дня подписания договора, по заявке заказчика не позднее 3-х дней с момента подачи заявки, до конца календарного годя</t>
  </si>
  <si>
    <t>Не позднее 30 (тридцати) календарных дней с даты подписания акта приема-передачи товара</t>
  </si>
  <si>
    <t>DTDDP0214</t>
  </si>
  <si>
    <t>15 календарных дней со дня подписания договора, в течение первого полугодия календарного года</t>
  </si>
  <si>
    <t>После подписания Акта приема передач товара100 % оплата</t>
  </si>
  <si>
    <t>BZDDP0148</t>
  </si>
  <si>
    <t>город Шемонаиха</t>
  </si>
  <si>
    <t xml:space="preserve">По факту в течение 30 (тридцати) календарных дней </t>
  </si>
  <si>
    <t>DTDDP0215</t>
  </si>
  <si>
    <t>Коксуский район</t>
  </si>
  <si>
    <t>BZDDP0149</t>
  </si>
  <si>
    <t>BZDDP0150</t>
  </si>
  <si>
    <t>BZDDP0151</t>
  </si>
  <si>
    <t>С момента действия договора до конца календарного года, по заявке заказчика</t>
  </si>
  <si>
    <t>по факту поставки после выставления счет-фактур</t>
  </si>
  <si>
    <t>BZDDP0152</t>
  </si>
  <si>
    <t>DTDDP0217</t>
  </si>
  <si>
    <t>CLDDP0599</t>
  </si>
  <si>
    <t>Уголь марки Б 0-300 мм</t>
  </si>
  <si>
    <t>по факту 60 календарных дней</t>
  </si>
  <si>
    <t>DTDDP0218</t>
  </si>
  <si>
    <t>CLDDP0632</t>
  </si>
  <si>
    <t>Уголь марка Д 0-300мм)</t>
  </si>
  <si>
    <t>CLEXW0628</t>
  </si>
  <si>
    <t>Уголь каменный марки Д 25-50 мм.(тарированный в мешки по 40 кг.)</t>
  </si>
  <si>
    <t>BZDDP0167</t>
  </si>
  <si>
    <t>Ежемесячно по факту поставки</t>
  </si>
  <si>
    <t>DTDDP0230</t>
  </si>
  <si>
    <t>топливо дизельное летнее</t>
  </si>
  <si>
    <t>CLDDP0639</t>
  </si>
  <si>
    <t>Уголь каменный (0-300 мм)</t>
  </si>
  <si>
    <t>Хобдинский район</t>
  </si>
  <si>
    <t>В течении календарного года по согласованному графику</t>
  </si>
  <si>
    <t xml:space="preserve">По факту поставки в течении 30 календарных дней </t>
  </si>
  <si>
    <t>CLDDP0640</t>
  </si>
  <si>
    <t>СТ РК 7657-84</t>
  </si>
  <si>
    <t xml:space="preserve">В течении календарного года по согласованному графику поставки </t>
  </si>
  <si>
    <t>BZDDP0168</t>
  </si>
  <si>
    <t>ежемесячно по факту поставки</t>
  </si>
  <si>
    <t>BZDDP0169</t>
  </si>
  <si>
    <t>BZDDP0170</t>
  </si>
  <si>
    <t>BZDDP0171</t>
  </si>
  <si>
    <t>По согласованному графику посавки</t>
  </si>
  <si>
    <t>BZDDP0172</t>
  </si>
  <si>
    <t>BZDDP0173</t>
  </si>
  <si>
    <t>BZDDP0174</t>
  </si>
  <si>
    <t>BZDDP0175</t>
  </si>
  <si>
    <t>-(</t>
  </si>
  <si>
    <t>DTDDP0231</t>
  </si>
  <si>
    <t>DTDDP0232</t>
  </si>
  <si>
    <t>DTDDP0233</t>
  </si>
  <si>
    <t>DTDDP0234</t>
  </si>
  <si>
    <t>DTDDP0235</t>
  </si>
  <si>
    <t>DTDDP0236</t>
  </si>
  <si>
    <t>DTDDP0237</t>
  </si>
  <si>
    <t>Гост32511-2013</t>
  </si>
  <si>
    <t>CLDDP0641</t>
  </si>
  <si>
    <t>ГОСТ СТ РК 1816-2014</t>
  </si>
  <si>
    <t>CLDDP0643</t>
  </si>
  <si>
    <t>Уголь каменныйД (0-300)</t>
  </si>
  <si>
    <t xml:space="preserve">В течении календарного года по согласованному графику </t>
  </si>
  <si>
    <t>CLDDP0645</t>
  </si>
  <si>
    <t>Уголь марки Б-3 (0-50 мм)</t>
  </si>
  <si>
    <t>СТ РК 1028-2017</t>
  </si>
  <si>
    <t>По согласованному графику поставки в течении года</t>
  </si>
  <si>
    <t xml:space="preserve">по факту поставки товара в течении 30 календарных дней </t>
  </si>
  <si>
    <t>CLEXW0651</t>
  </si>
  <si>
    <t>DTDDP0238</t>
  </si>
  <si>
    <t>5 дней с момента подписания Договора</t>
  </si>
  <si>
    <t>CLDDP0661</t>
  </si>
  <si>
    <t>Уголь марки Д, 0-300 мм</t>
  </si>
  <si>
    <t>CLDDP0664</t>
  </si>
  <si>
    <t>DTDDP0241</t>
  </si>
  <si>
    <t>CLDDP0662</t>
  </si>
  <si>
    <t>Уголь марки К-12</t>
  </si>
  <si>
    <t>CLDDP0654</t>
  </si>
  <si>
    <t>Жетысуская область</t>
  </si>
  <si>
    <t>100% в течении 30 календарных дней со дня поставки</t>
  </si>
  <si>
    <t>BZDDP0177</t>
  </si>
  <si>
    <t>Бензин АИ 95</t>
  </si>
  <si>
    <t>В течении 15 дней с момента заключения договора, по согласованному графику поставки</t>
  </si>
  <si>
    <t>CLCPT0659</t>
  </si>
  <si>
    <t>Саркандский район</t>
  </si>
  <si>
    <t>CLDDP0663</t>
  </si>
  <si>
    <t>DTDDP0243</t>
  </si>
  <si>
    <t>В течение 30 календарных дней со дня поставки</t>
  </si>
  <si>
    <t>DTDDP0245</t>
  </si>
  <si>
    <t>В течение 24 часов с момента получения заявки от Заказчика</t>
  </si>
  <si>
    <t>DTDDP0246</t>
  </si>
  <si>
    <t>согласно подачи заявки Заказчика в течение 1-3 календарного дня</t>
  </si>
  <si>
    <t>BZEXW0180</t>
  </si>
  <si>
    <t>Бензин АИ-92 (по талонам)</t>
  </si>
  <si>
    <t>В течение календарного года по заявке</t>
  </si>
  <si>
    <t>В течение 30 календарных дней со дня отгрузки</t>
  </si>
  <si>
    <t>DTEXW0247</t>
  </si>
  <si>
    <t>Дизельное топливо зимнее (по талонам)</t>
  </si>
  <si>
    <t>в течение календарного года по заявке</t>
  </si>
  <si>
    <t>DTEXW0248</t>
  </si>
  <si>
    <t>Дизельное топливо (по талонам)</t>
  </si>
  <si>
    <t>город Темиртау</t>
  </si>
  <si>
    <t>DTDDP0252</t>
  </si>
  <si>
    <t>BZDDP0050</t>
  </si>
  <si>
    <t>DTDDP0198</t>
  </si>
  <si>
    <t>ДТ-Е-К4, ГОСТ 32511-2013</t>
  </si>
  <si>
    <t>DTDDP0244</t>
  </si>
  <si>
    <t>CLDDP0667</t>
  </si>
  <si>
    <t>Уголь Д фракция 50-100</t>
  </si>
  <si>
    <t>Зольность 5,0-13,0 % Влага общая: 14,5 %Выход летучих веществ: 43,5 % Массовая долясеры: 0,5 % Низшая теплота сгорания:5100-5600 ккал/кг СТ РК ИСО 11760-2007</t>
  </si>
  <si>
    <t>Поставка Товара осуществляется в течение 1-3 календарного дней со дня заключения договора</t>
  </si>
  <si>
    <t>DTDDP0261</t>
  </si>
  <si>
    <t>Дизельное топливо зимнее К5</t>
  </si>
  <si>
    <t>с.Онгар</t>
  </si>
  <si>
    <t>По согласованному графику с ноября 2022г. по март 2023г. включительно</t>
  </si>
  <si>
    <t>CLDDP0291</t>
  </si>
  <si>
    <t>Зольность не более 41 %, низшая теплота сгорания 3900/4200 ккал/кг</t>
  </si>
  <si>
    <t>CLDDP0721</t>
  </si>
  <si>
    <t>Уголь марки Б 0-300 мм.</t>
  </si>
  <si>
    <t>BZDDP0209</t>
  </si>
  <si>
    <t>365 календарных дней с момента приказа на отгрузку</t>
  </si>
  <si>
    <t>100% в течение 5 календарных дней после подписания акта приемки</t>
  </si>
  <si>
    <t>CLEXW0416</t>
  </si>
  <si>
    <t>HADDP0000</t>
  </si>
  <si>
    <t>Кислота соляная</t>
  </si>
  <si>
    <t>ГОСТ 3118-7 ХЧ</t>
  </si>
  <si>
    <t>РЕСХ, БОФ, автопоставка, отгрузка строго по заказу, наличие лицензии на оборот прекурсоров</t>
  </si>
  <si>
    <t>HPDDP0000</t>
  </si>
  <si>
    <t>Перекись водорода</t>
  </si>
  <si>
    <t>ГОСТ 177-88</t>
  </si>
  <si>
    <t>HP</t>
  </si>
  <si>
    <t>HGDDDP0000</t>
  </si>
  <si>
    <t>ГАЗ СПБТ В ТАЛОНАХ ПО 20 КГ</t>
  </si>
  <si>
    <t>ГОСТ 20448-98</t>
  </si>
  <si>
    <t>11 календарных дней с момента подписания заказа</t>
  </si>
  <si>
    <t>HGD</t>
  </si>
  <si>
    <t>CLDDP0682</t>
  </si>
  <si>
    <t>DTDDP0216</t>
  </si>
  <si>
    <t>Дизельное межсезонное топливо ДТ-Е-К4</t>
  </si>
  <si>
    <t>BZDDP0184</t>
  </si>
  <si>
    <t>DTDDP0067</t>
  </si>
  <si>
    <t>DTDDP0079</t>
  </si>
  <si>
    <t>BZDDP0192</t>
  </si>
  <si>
    <t>АИ95-К4, ГОСТ 32511-2013</t>
  </si>
  <si>
    <t>DTDDP0269</t>
  </si>
  <si>
    <t>ДТ-З-К4, ГОСТ 32511-2013</t>
  </si>
  <si>
    <t>BZDDP0193</t>
  </si>
  <si>
    <t>BZDDP0176</t>
  </si>
  <si>
    <t>BZDDP0194</t>
  </si>
  <si>
    <t>Кокпектинский район</t>
  </si>
  <si>
    <t>BZDDP0052</t>
  </si>
  <si>
    <t>CLEXW0459</t>
  </si>
  <si>
    <t>Предоплата в срок не позднее 2-х дней до начала отгрузки в 100%-ом размере обьема поставки декадной заявки Товара</t>
  </si>
  <si>
    <t>BZDDP0195</t>
  </si>
  <si>
    <t>В течение календарного года согласно заявкам покупателя</t>
  </si>
  <si>
    <t>BZDDP0196</t>
  </si>
  <si>
    <t>Бензин АИ-95 по талонам</t>
  </si>
  <si>
    <t>BZDDP0197</t>
  </si>
  <si>
    <t>В течении календарного 2023 года, по заявкам заказчика</t>
  </si>
  <si>
    <t>DTDDP0273</t>
  </si>
  <si>
    <t>5 дней с даты подписания Договора.</t>
  </si>
  <si>
    <t>CLDDP0680</t>
  </si>
  <si>
    <t>зольность 15-20 %, средняя теплотасгорания 4900-5500 ккал/кг, влага 14,5-15%</t>
  </si>
  <si>
    <t>По графику поставки согласно догоора</t>
  </si>
  <si>
    <t>CLDDP0681</t>
  </si>
  <si>
    <t>зольность 1,5-10 %, средняя теплотасгорания 4900-5500 ккал/кг, влага 14,5-15%</t>
  </si>
  <si>
    <t>CLDDP0677</t>
  </si>
  <si>
    <t>зольность средняя 15-20 %, средняятеплота сгорания 4900-5500 ккал/кг, влага14,5-15 %</t>
  </si>
  <si>
    <t>Согласно договору по графику поставки</t>
  </si>
  <si>
    <t>CLDDP0686</t>
  </si>
  <si>
    <t>Уголь каменный, марки Д (0-300 мм)</t>
  </si>
  <si>
    <t>ГОСТ25543-88</t>
  </si>
  <si>
    <t>В течение календарного года, по согласованно графику поставки.</t>
  </si>
  <si>
    <t>DTDDP0089</t>
  </si>
  <si>
    <t>ДТ-К2-К5 согласно ТР ТС 013/2011</t>
  </si>
  <si>
    <t>DTDDP0187</t>
  </si>
  <si>
    <t>BZDDP0101</t>
  </si>
  <si>
    <t>CLDDP0705</t>
  </si>
  <si>
    <t>Уголь марки К (0-300 мм)</t>
  </si>
  <si>
    <t>зольность 38-42 %; влага 6-8 %; теплотасгорания 3900-4200 qr; коэффициент размолоспособности 1,2%</t>
  </si>
  <si>
    <t>Согласно графика поставки</t>
  </si>
  <si>
    <t>DTDDP0166</t>
  </si>
  <si>
    <t>CLDDP0336</t>
  </si>
  <si>
    <t>Уголь каменный, бурый, фракция 0-300, влага общая 17%, зольность 16,5%, выход летучих веществ 48 %, низшая теплота сгорания 4300-4900 ккал/кг.</t>
  </si>
  <si>
    <t>CLDDP0693</t>
  </si>
  <si>
    <t>Фракция 0-300, зольность на сухоесостояние топлива от 15 до 20; выходлетучих веществ 48,34; высшая теплотасгорания от 7000 ккал/кг; низная теплотасгорания не менее 4300 ккал/кг</t>
  </si>
  <si>
    <t>согласно графику по условиям договора</t>
  </si>
  <si>
    <t>В течение 30 календарных дней со дня поставки по условиям договора</t>
  </si>
  <si>
    <t>CLDDP0689</t>
  </si>
  <si>
    <t>Уголь Д 50-300</t>
  </si>
  <si>
    <t>1,5-10 %, средняя теплота сгорания4900-5500 ккал/кг, влага 7-11%</t>
  </si>
  <si>
    <t>В течение 30 календарных дней согласно условиям договора</t>
  </si>
  <si>
    <t>BZDDP0199</t>
  </si>
  <si>
    <t>с.Шелек</t>
  </si>
  <si>
    <t>В течении календарного года, по заявке заказчика.</t>
  </si>
  <si>
    <t>CLDDP0703</t>
  </si>
  <si>
    <t>Уголь для печного отопления 10-70мм</t>
  </si>
  <si>
    <t>По факту в течение 30 дней</t>
  </si>
  <si>
    <t>CLDDP0704</t>
  </si>
  <si>
    <t>Уголь для слоевого сжигания в котельных 10-70 мм.</t>
  </si>
  <si>
    <t>CLDDP0305</t>
  </si>
  <si>
    <t>Зольность средняя 17-20%, низшая теплота сгорания 4500 ккал/кг, влага 18-23%, выход летучих веществ 1,5-2%</t>
  </si>
  <si>
    <t>CLDDP0722</t>
  </si>
  <si>
    <t>CLDDP0719</t>
  </si>
  <si>
    <t>CLDDP0720</t>
  </si>
  <si>
    <t>CLDDP0712</t>
  </si>
  <si>
    <t>Уголь марки К 0-300 мм.</t>
  </si>
  <si>
    <t>ГОСТ 30313-95</t>
  </si>
  <si>
    <t>Авансовая предоплата в размере до 30%</t>
  </si>
  <si>
    <t>CLDDP0717</t>
  </si>
  <si>
    <t>CLDDP0714</t>
  </si>
  <si>
    <t>Уголь Д 0-300 мм.</t>
  </si>
  <si>
    <t>Шемонаихинский район</t>
  </si>
  <si>
    <t>По факту поставки товара в течение 30 календарных дней</t>
  </si>
  <si>
    <t>CLDDP0709</t>
  </si>
  <si>
    <t>CLDDP0718</t>
  </si>
  <si>
    <t>CLDDP0715</t>
  </si>
  <si>
    <t>DTDDP0276</t>
  </si>
  <si>
    <t>По факту, не позднее 30 (тридцати) календарных дней с даты подписания Сторонами акта приема-передачи Товара.</t>
  </si>
  <si>
    <t>CLDDP0296</t>
  </si>
  <si>
    <t>Угольмарки Б,вид угля-бурый, фракция 50-100 мм., теплота сгорания-6900-7500 ккал/кг, содержание углерода-76% и менее, отражательная способность в масляной иммерсии-0,3-0,49%, выход летучих веществ-41% и более, влажность 30-40%</t>
  </si>
  <si>
    <t>АТDDP0007</t>
  </si>
  <si>
    <t>КЕРОСИН ТС-1 АВИАЦИОННЫЙ</t>
  </si>
  <si>
    <t>11 календарных дней с момента подписания договора</t>
  </si>
  <si>
    <t>100% по факту поставки 60 дней</t>
  </si>
  <si>
    <t>CLDDP0711</t>
  </si>
  <si>
    <t>Уголь марки К 0-200 мм.</t>
  </si>
  <si>
    <t>DTDDP0275</t>
  </si>
  <si>
    <t>топливо дизельное ЕВРО</t>
  </si>
  <si>
    <t>город Аксу</t>
  </si>
  <si>
    <t>По заявке заказчика согласно договора поставки.</t>
  </si>
  <si>
    <t>30 календарных дней с момента поставки товара</t>
  </si>
  <si>
    <t>CLDDP0724</t>
  </si>
  <si>
    <t>CLDDP0710</t>
  </si>
  <si>
    <t>CLDDP0729</t>
  </si>
  <si>
    <t>BZDDP0203</t>
  </si>
  <si>
    <t>ГОСТ СТ РК 1183-2003</t>
  </si>
  <si>
    <t>CLDDP0723</t>
  </si>
  <si>
    <t>CLDDP0531</t>
  </si>
  <si>
    <t>CLDDP0726</t>
  </si>
  <si>
    <t>предоплата в размере до 30%</t>
  </si>
  <si>
    <t>CLDDP0728</t>
  </si>
  <si>
    <t>CLDDP0730</t>
  </si>
  <si>
    <t>BZDDP0204</t>
  </si>
  <si>
    <t>CLDDP0733</t>
  </si>
  <si>
    <t>Жарминский район</t>
  </si>
  <si>
    <t>в течении 2023 года, согласно графику</t>
  </si>
  <si>
    <t>CLDDP0369</t>
  </si>
  <si>
    <t>Влажность-не менее 8,3 %Зольность-не менее 31,4 %Выход летучих веществ-не менее 22,8%Сера не менее 0,58 %; Низшая теплота сгорания не менее 5110 ккал/кг</t>
  </si>
  <si>
    <t>CLDDP0078</t>
  </si>
  <si>
    <t>CLDDP0306</t>
  </si>
  <si>
    <t>Зольность на сухое состояние топлива-не более 28%, Общая влага в рабочем состоянии топлива-не более 25%, Выход летучих веществ на сухое беззольное состояние топлива-не более 54%, Массовая доля общей серы на сухое состояние топлива-не более 1,5%, Низшая теплота сгорания рабочего топлива-не менее 4500 ккал/кг.</t>
  </si>
  <si>
    <t>CLDDP0716</t>
  </si>
  <si>
    <t>CLDDP0385</t>
  </si>
  <si>
    <t>Ad (зольность)-15,9 0%. Qri (низшая теплота сгорания рабочего топлива)-4 700 ккал/кг; Sdt (сера)-0,40 %. Wrt (влага рабочая)-14,0 %. Vdaf ( выход летучих веществ)-47,0</t>
  </si>
  <si>
    <t>п.Жалагаш</t>
  </si>
  <si>
    <t>CLDDP0727</t>
  </si>
  <si>
    <t>DTDDP0280</t>
  </si>
  <si>
    <t>топливо ДИЗЕЛЬНОЕ ЗИМНЕЕ К2-К5</t>
  </si>
  <si>
    <t>ГОСТ 305-82 ТР ТС013/2011</t>
  </si>
  <si>
    <t>CLDDP0755</t>
  </si>
  <si>
    <t>ГОСТ 10742-71, ГОСТ 16094-2018</t>
  </si>
  <si>
    <t>Уалихановский район</t>
  </si>
  <si>
    <t>CLDDP0736</t>
  </si>
  <si>
    <t>Уголь марки К 0-300</t>
  </si>
  <si>
    <t>Низшая теплота сгорания неменее 5500 ккал/кг; зольность на сухоесостояние-31,4%; общая влага в рабочемсостоянии-не более 8,3%. Массовая доляобщей серы-не более 3%; выход летучихвеществ на беззольное состояние топлива-не более 22,8%</t>
  </si>
  <si>
    <t>Согласно графика и договора</t>
  </si>
  <si>
    <t>CLDDP0739</t>
  </si>
  <si>
    <t>100% оплата после поставки товара.</t>
  </si>
  <si>
    <t>CLDDP0741</t>
  </si>
  <si>
    <t>Уголь каменный марки КСН 0-300 мм</t>
  </si>
  <si>
    <t>До 15 сентября2023г.</t>
  </si>
  <si>
    <t>PTDDP0008</t>
  </si>
  <si>
    <t>Сауранский район</t>
  </si>
  <si>
    <t>В течение 30 календарных дней, с момента подписания договора</t>
  </si>
  <si>
    <t>DTDDP0279</t>
  </si>
  <si>
    <t>CLDDP0013</t>
  </si>
  <si>
    <t>Фракция(мм):гранулометрический состав:0-300мм.Зольность Ad(%):зольность на сухое состояние не более 14%.Влажность Wrt(%):массовая доля общей влаги в рабочем состоянии топлива не более 8-14,5%,выход летучих веществVdaf(%)на сухое бензольное состояние топлива не более 44%.Сера Std(%) массовая доля общей серы на сухое состояние топлива не более 0,5%.Низшая теплота сгорания (ккал/кг) не ниже 4800 ккал/кг.</t>
  </si>
  <si>
    <t>CLDDP0754</t>
  </si>
  <si>
    <t>Уголь каменный Д 0-300</t>
  </si>
  <si>
    <t>CLEXW0434</t>
  </si>
  <si>
    <t>Предварительная оплата в срок, не позднее 5 (пяти) дней до начала отгрузки в 100%-ом размере обьема поставки, принятого сторонами к отгрузке в текущем месяце</t>
  </si>
  <si>
    <t>DTEXW0111</t>
  </si>
  <si>
    <t>Дизельное топливо летнее К2-К5</t>
  </si>
  <si>
    <t>30 календарных дней с момента подписания заказа</t>
  </si>
  <si>
    <t>CLDDP0039</t>
  </si>
  <si>
    <t>DTDDP0118</t>
  </si>
  <si>
    <t>BZDDP0205</t>
  </si>
  <si>
    <t>Бензин АИ-92 талоны</t>
  </si>
  <si>
    <t>Байдибекский район</t>
  </si>
  <si>
    <t>BZDDP0206</t>
  </si>
  <si>
    <t>Ордабасынский район</t>
  </si>
  <si>
    <t>BZDDP0211</t>
  </si>
  <si>
    <t>АТDDP0008</t>
  </si>
  <si>
    <t>АТDDP0010</t>
  </si>
  <si>
    <t>DTDDP0281</t>
  </si>
  <si>
    <t>топливо ДИЗЕЛЬНОЕ летнее К2-К5</t>
  </si>
  <si>
    <t>ГОСТ 305-82 ТР ТС013/2010</t>
  </si>
  <si>
    <t>DTDDP0283</t>
  </si>
  <si>
    <t>CLDDP0313</t>
  </si>
  <si>
    <t>Массовая доля общей серы-не более 0,5%, зольность средняя 5,0-12,0 %, средняя теплота сгорания 5600-6000 ккал/кг., влага7,0-14,5 %, выход летучих веществ 43-44 %.</t>
  </si>
  <si>
    <t>CLDDP0311</t>
  </si>
  <si>
    <t>Зольность на сухое состояние топлива не более 13%, низшая теплота сгорания 5100 ккал/кг</t>
  </si>
  <si>
    <t>DTDDP0282</t>
  </si>
  <si>
    <t>АТDDP0009</t>
  </si>
  <si>
    <t>BZDDP0210</t>
  </si>
  <si>
    <t>HODDP0000</t>
  </si>
  <si>
    <t>топливо ПЕЧНОЕ СВЕТЛОЕ</t>
  </si>
  <si>
    <t>ТУ38.101656-87/СТ РК 2951-2021</t>
  </si>
  <si>
    <t>60 календарных дней с момента подписания заказа</t>
  </si>
  <si>
    <t>HO</t>
  </si>
  <si>
    <t>CLEXW0483</t>
  </si>
  <si>
    <t>До 15.09.2024</t>
  </si>
  <si>
    <t>CLDDP0782</t>
  </si>
  <si>
    <t>Не более 30 календарных дней после заключения договора поставки</t>
  </si>
  <si>
    <t>100% постоплата</t>
  </si>
  <si>
    <t>BZDDP0212</t>
  </si>
  <si>
    <t>В течении 180-ти календарных дней с момента предоплаты</t>
  </si>
  <si>
    <t>100% предоплата в течений 5 банковских дней</t>
  </si>
  <si>
    <t>DTDDP0115</t>
  </si>
  <si>
    <t>топливо летнее ДИЗЕЛЬНОЕ К2-К5</t>
  </si>
  <si>
    <t>СОГЛАСНО ТР ТС 013/2011</t>
  </si>
  <si>
    <t>BZEXW0086</t>
  </si>
  <si>
    <t>CLEXW0626</t>
  </si>
  <si>
    <t>Уголь марки Д 25-50 мм (тарированный в биг бэг 750 кг)</t>
  </si>
  <si>
    <t>CLEXW0775</t>
  </si>
  <si>
    <t>30календарных дней, послепоставки товара</t>
  </si>
  <si>
    <t>CLEXW0777</t>
  </si>
  <si>
    <t>Уголь марки Д 25-50 тарированный в Биг Беги 750кг</t>
  </si>
  <si>
    <t>CLDDP0403</t>
  </si>
  <si>
    <t>CLDDP0295</t>
  </si>
  <si>
    <t>Уголь каменный, марка Д, кусковойбытового применения; Гранулометрический состав-фракция 0-300 мм; Низшая теплота сгорания рабочего топлива (кКал/кг Qri) 5200-6100; Зольность на сухую массу (%Аd) 5-13; Влага на рабочее топливо не более (%Wr) 14,5 %; Сера (%St) 0,6; Класс радиационной опасности 1.</t>
  </si>
  <si>
    <t>CLDDP0436</t>
  </si>
  <si>
    <t>Уголькаменный Д</t>
  </si>
  <si>
    <t>Теплота сгорания МДж/кг свыше 23,87, фракция 0-300мм..Размер куска угля не менее 65мм-95мм .влага 0,5%, зольность 38,4%,выход летучих веществ 24-28%, сера 0,4-0,7%, хлор 0-0,67%, мышьяк 0-0,02%, низшая теплота сгорания рабочего топлива4360Ккал/кг. Класс радиационной опасности 1,0</t>
  </si>
  <si>
    <t>CLDDP0164</t>
  </si>
  <si>
    <t>Зольность на сухое состояние топлива-не более 28%, Общая влага в рабочем состоянии топлива-не более 25%, Выход летучих веществ на сухое беззольное состояние топлива-не более 54%, Массовая доля общей серы на сухое состояние топлива-не более 1,5%, Низшая теплота сгорания рабочего топлива-не менее 4500 ккал/кг</t>
  </si>
  <si>
    <t>CLDDP0786</t>
  </si>
  <si>
    <t>Балхашский район</t>
  </si>
  <si>
    <t>В течении 30 календарных дней со дня вступления в силу договора</t>
  </si>
  <si>
    <t>В течении 30 календарных дней со дня подписания акта приема-передачи товара путем перечисления денег на расчетный счет</t>
  </si>
  <si>
    <t>CLDDP0785</t>
  </si>
  <si>
    <t>CLDDP0788</t>
  </si>
  <si>
    <t>DTEXW0224</t>
  </si>
  <si>
    <t>Дизельное топливо летнее (талоны)</t>
  </si>
  <si>
    <t>100% предоплата по заявке на отгрузку</t>
  </si>
  <si>
    <t>CLDDP0460</t>
  </si>
  <si>
    <t>Уголь марки Д 0-200 мм</t>
  </si>
  <si>
    <t>Фракция 0-200. Зольность Ad(%):зольность на сухое состояние не более 14%.Влажность Wrt(%):массовая доля общей влаги в рабочем состоянии топлива не более 8-14,5%,выход летучих веществVdaf(%) на сухое бензольное состояние топлива не более 44%.Сера Std(%) массовая доля общей серы на сухое состояние топлива не более 0,5%.Низшая теплота сгорания (ккал/кг) не ниже 4800 ккал/кг</t>
  </si>
  <si>
    <t>CLDDP0430</t>
  </si>
  <si>
    <t>УГОЛЬ ШУБАРКОЛЬСКИЙ МАРКА Д, ФР 0-300 мм, Ad-3,8 %, Wrt-13,8 %, S-0,39%, Cl-0,2%, As-0,01%, Выход летучих в-в(сух беззол) 44,2%, Низшая теплота сгорания-5797 ккал/кг ТНВЭД 2701190000</t>
  </si>
  <si>
    <t>Каркаралинский район</t>
  </si>
  <si>
    <t>CLDDP0276</t>
  </si>
  <si>
    <t>CLDDP0012</t>
  </si>
  <si>
    <t>Уголь каменный. Необогощенныйуголь марки К-10 классакрупности 0-300 мм. %содержания крупности : фракцииот 0 мм до 100 мм-30 %, фракции от 100 мм до 300 мм-70 %. Низкая теплота сгорания рабочего топлива 4300 кДж/кг, зольность до 35 %.</t>
  </si>
  <si>
    <t xml:space="preserve"> В течение календарного года, по согласованному графику поставки </t>
  </si>
  <si>
    <t>CLEXW0801</t>
  </si>
  <si>
    <t>СТ РК 1816-2014Qri (низшая теплота сгорания топлива)-4800 ккал/кгSdt (сера)-0,50% Аd (зольность)-17,7 %Wrt (влага общая)-14,0%Vdaf(выход летучих веществ)-47,5 %</t>
  </si>
  <si>
    <t>DTEXW0110</t>
  </si>
  <si>
    <t>Дизельное топливо зимнее (талоны)</t>
  </si>
  <si>
    <t>ГОСТ 32508-2013</t>
  </si>
  <si>
    <t>5 календарных дней с момента получения заказа</t>
  </si>
  <si>
    <t>CLEXW0802</t>
  </si>
  <si>
    <t>СТ РК 1816-2014Qri (низшая теплота сгорания топлива)-4300 ккал/кгSdt (сера)-0,50% Аd (зольность)-25 %Wrt (влага общая)-14,0%Vdaf(выход летучих веществ)-48,5%</t>
  </si>
  <si>
    <t>CLCPT0148</t>
  </si>
  <si>
    <t>Уголь каменный марки Д (25-50мм)</t>
  </si>
  <si>
    <t>Предоплата в размере 100% от стоимости партии Товара перечисляется Покупателем в течении 5 (Пяти) банковских дней с момента подписания  и предоставления Поставщику Заявки на поставку Товара и получения счета на оплату</t>
  </si>
  <si>
    <t>DTDDP0227</t>
  </si>
  <si>
    <t>ГОСТ 52368-2005</t>
  </si>
  <si>
    <t>CMCPT0854</t>
  </si>
  <si>
    <t>ЦЕМ ll/А-К(Ш-И) 32.5Н тарированный</t>
  </si>
  <si>
    <t>DTDDP0009</t>
  </si>
  <si>
    <t>отгрузка в течении 10 (десять) дней с даты поступления заявки</t>
  </si>
  <si>
    <t>оплата в размере 95% от общего объема отгруженного ДТ осуществляется в течении 3 (трех ) дней при предоставлении официального подтверждения об отгрузке с указанием номеров цистерн, оплата оставшейся части осуществляется течение 2 (двух) рабочих дней после фактического слива ДТ.</t>
  </si>
  <si>
    <t>A92FCQTD</t>
  </si>
  <si>
    <t>DTDDP0017</t>
  </si>
  <si>
    <t>топливо дизельное, летнее , класса К5, (ДТ-Е-К5), гост 32511-2013</t>
  </si>
  <si>
    <t>CL3FCCDG</t>
  </si>
  <si>
    <t>CL3FCPDG</t>
  </si>
  <si>
    <t>CL3FCJDG</t>
  </si>
  <si>
    <t>CLEXW0627</t>
  </si>
  <si>
    <t>Уголь марки Д 25-50 мм (биг бэг 850 кг)</t>
  </si>
  <si>
    <t>СТ ТОО 151140021791-073-2022_x000D_
Технические характеристики товара	Qri (низшая теплота сгорания рабочего топлива) – 5000 ккал\кг_x000D_
Sdt (сера) - 0,50  %_x000D_
Аd (зольность) – 14,0%_x000D_
Wrt (влага общая) – 14,0%_x000D_
Vdaf  (выход  летучих  веществ) – 47,0 %</t>
  </si>
  <si>
    <t>CLEXW0745</t>
  </si>
  <si>
    <t>СТ ТОО 151140021791-073-2022_x000D_
Qri (низшая теплота сгорания рабочего топлива) - 5000 ккал\кг_x000D_
Sdt (сера) - 0,50  %_x000D_
Аd (зольность) – 16,0%_x000D_
Wrt(влага общая) – 14,0%_x000D_
Vdaf  (выход  летучих  веществ) – 47,0 %</t>
  </si>
  <si>
    <t>+\- 10%</t>
  </si>
  <si>
    <t>CLEXW0780</t>
  </si>
  <si>
    <t>Уголь Марки Д 25-50 мм (тарированный в мешках по 25 кг)</t>
  </si>
  <si>
    <t>CLCPT0573</t>
  </si>
  <si>
    <t>СТ ТОО 151140021791-073-2022+_x000D_
Qri (низшая теплота сгорания рабочего топлива) – 4700 ккал\кг_x000D_
Sdt (сера) - 0,50  %_x000D_
Аd (зольность) – 19,0%_x000D_
Wrt (влага общая) – 14,0%_x000D_
Vdaf  (выход  летучих  веществ) – 47,0 %</t>
  </si>
  <si>
    <t>Предварительная оплата в срок, не позднее 5 (пять) дней до начала отгрузки в 100%- ом размере объема поставки декадной заявки Товара.</t>
  </si>
  <si>
    <t>CLCPT0576</t>
  </si>
  <si>
    <t>СТ ТОО 151140021791-073-2022_x000D_
Qri (низшая теплота сгорания рабочего топлива) – 4700 ккал\кг_x000D_
Sdt (сера) - 0,50  %_x000D_
Аd (зольность) – 19,0%_x000D_
Wrt (влага общая) – 14,0%_x000D_
Vdaf  (выход  летучих  веществ) – 47,0 %</t>
  </si>
  <si>
    <t>CLEXW0779</t>
  </si>
  <si>
    <t>CLEXW0766</t>
  </si>
  <si>
    <t>Уголь марки Д 25-50</t>
  </si>
  <si>
    <t>СТ ТОО 151140021791-12-073-2022_x000D_
Qri (низшая теплота сгорания рабочего топлива) – 5000 ккал\кг_x000D_
Sdt (сера) - 0,50  %_x000D_
Аd (зольность) – 14,0%_x000D_
Wrt (влага общая) – 14,0%_x000D_
Vdaf  (выход  летучих  веществ) – 47,0 %</t>
  </si>
  <si>
    <t>CLCPT0442</t>
  </si>
  <si>
    <t>CLEXW0334</t>
  </si>
  <si>
    <t>Уголь марки Д 0-250</t>
  </si>
  <si>
    <t>A95FCQPP</t>
  </si>
  <si>
    <t>Бензин автомобильный марки АИ-95 К4/К5. ТУ 38.001165-2014/ ГОСТ 32513-2013 и ТР ТС 013/2011</t>
  </si>
  <si>
    <t>A95</t>
  </si>
  <si>
    <t>DTDDP0270</t>
  </si>
  <si>
    <t>в течение 20 (десяти) рабочих дней с даты оплаты</t>
  </si>
  <si>
    <t>DTDDP0277</t>
  </si>
  <si>
    <t>7 дней с момента 100% предоплаты</t>
  </si>
  <si>
    <t>CMDDP0768</t>
  </si>
  <si>
    <t>ЦЕМ II/А-Ш 32.5 Н в мешках 50 кг</t>
  </si>
  <si>
    <t>10 календарных дней</t>
  </si>
  <si>
    <t>100% по факту поставки в течение 20 дней</t>
  </si>
  <si>
    <t>CMCPT0779</t>
  </si>
  <si>
    <t>CLDDP0553</t>
  </si>
  <si>
    <t>с.Нарынкол</t>
  </si>
  <si>
    <t>A92FCQPP</t>
  </si>
  <si>
    <t>A92FCQTS</t>
  </si>
  <si>
    <t>A95FCQTS</t>
  </si>
  <si>
    <t>BZDDP0164</t>
  </si>
  <si>
    <t>BZDDP0181</t>
  </si>
  <si>
    <t>Бензин АИ-95 (талоны)</t>
  </si>
  <si>
    <t>CLDDP0642</t>
  </si>
  <si>
    <t>A95FCQTD</t>
  </si>
  <si>
    <t>CLDDP0699</t>
  </si>
  <si>
    <t>DTDDP0242</t>
  </si>
  <si>
    <t>Дизельное топливо летнее К4</t>
  </si>
  <si>
    <t>DTDDP0105</t>
  </si>
  <si>
    <t>район Бәйтерек</t>
  </si>
  <si>
    <t>BZDDP0135</t>
  </si>
  <si>
    <t>BZDDP0065</t>
  </si>
  <si>
    <t>с.Достык</t>
  </si>
  <si>
    <t>DTDDP0190</t>
  </si>
  <si>
    <t>CLDDP0609</t>
  </si>
  <si>
    <t>Уголь каменныйД 0-300</t>
  </si>
  <si>
    <t>Алтайский район</t>
  </si>
  <si>
    <t>По заявке, до конца текущего года</t>
  </si>
  <si>
    <t>CLEXW0781</t>
  </si>
  <si>
    <t>Уголь Марки Д 25-50 мм (тарированный в Биг Беги 850кг)</t>
  </si>
  <si>
    <t>BZDDP0096</t>
  </si>
  <si>
    <t>Неэтилированный бензин марки АИ-92ГОСТ ТР ТС 013-2011</t>
  </si>
  <si>
    <t>DTDDP0222</t>
  </si>
  <si>
    <t>Дизельное топливо зимнее (наливом)</t>
  </si>
  <si>
    <t>Шалкарский район</t>
  </si>
  <si>
    <t>Со дня заключения договора, по заявке</t>
  </si>
  <si>
    <t>CLDDP0787</t>
  </si>
  <si>
    <t>DTDDP0229</t>
  </si>
  <si>
    <t>BLEXW0005</t>
  </si>
  <si>
    <t>Фракции 5-20 мм ГОСТ 8267-93</t>
  </si>
  <si>
    <t>Бородулихинский район</t>
  </si>
  <si>
    <t>BLEXW0002</t>
  </si>
  <si>
    <t>CLDDP0742</t>
  </si>
  <si>
    <t>Уголь Д 0-300</t>
  </si>
  <si>
    <t>зольность 5-12 %; средняя теплотасгорания 4900-5500 ккал/кг; влага 8-15 %;выход летучих веществ: 43-44 %; массоваядоля серы: до 0,50 %; низшая теплотасгорания: 4800-6800 ккал/кг.</t>
  </si>
  <si>
    <t>CLDDP0675</t>
  </si>
  <si>
    <t>Уголь каменный Г 0-300</t>
  </si>
  <si>
    <t>Фракция 0-300, выход летучих веществ42-46, зольность на сухое состояниетоплива 12-14%, теплота сгорания не более5200 ккал</t>
  </si>
  <si>
    <t>в течение 15 календарных дней с момента заключения договора</t>
  </si>
  <si>
    <t>CLDDP0690</t>
  </si>
  <si>
    <t>зольность 45 (+/-) 5. Выход летучих веществне более 38, массовая доля влаги-не более 9,0%,массовая доля серы-не более 3,0 %, низшая теплота сгорания 3400-3750 ккал/кг</t>
  </si>
  <si>
    <t>CL2FCJDG</t>
  </si>
  <si>
    <t>CL2</t>
  </si>
  <si>
    <t>CL2FCGDG</t>
  </si>
  <si>
    <t>CL2FCCDG</t>
  </si>
  <si>
    <t>DTEFCQTS</t>
  </si>
  <si>
    <t>ANDDP0006</t>
  </si>
  <si>
    <t>ANDDP0005</t>
  </si>
  <si>
    <t>11 календарных дней с момента заказа на покупку</t>
  </si>
  <si>
    <t>TSDDP0003</t>
  </si>
  <si>
    <t>для промышленного применения 1 сорт, сыпучая, помол 2, тара-биг-бэг</t>
  </si>
  <si>
    <t>TSDDP0001</t>
  </si>
  <si>
    <t>СОЛЬ ТЕХНИЧЕСКАЯ (навал)</t>
  </si>
  <si>
    <t>Не йодированная Помол-2 , для промышленного применения 1 сорт, сыпучая, помол 2, навалом</t>
  </si>
  <si>
    <t>Условия оплаты100% в течение 30 календарных дней после подписания акта приемки</t>
  </si>
  <si>
    <t>TSDDP0004</t>
  </si>
  <si>
    <t>CLCPT0122</t>
  </si>
  <si>
    <t>Уголь каменный марки Д 0-250 мм</t>
  </si>
  <si>
    <t>СТ ТОО 151140021791-073-2022_x000D_
•	Qri  (низшая теплота сгорания рабочего топлива) – 4700 ккал/кг_x000D_
•	Sdt (сера)  - 0,50%_x000D_
•	Ad (зольность)-19,0%_x000D_
•	Wrt(влага рабочая) – 14%_x000D_
•	Vdaf(выход летучих) – 47%</t>
  </si>
  <si>
    <t>В течение календарного года, согласно заявок покупателя, по утвержденному графику поставки.</t>
  </si>
  <si>
    <t>В течении 30 календарных дней, с момента поставки товара.</t>
  </si>
  <si>
    <t>CLDDP0713</t>
  </si>
  <si>
    <t>ГП УГОЛЬ МУР</t>
  </si>
  <si>
    <t>Уголь 0-300мм. Марки Ж, Зольность не более 45%, Выход летучих веществе 26-38, Влага не более 9%, Сера не более 3%, Низшая теплота сгорания 3400-3750 ккал/кг.</t>
  </si>
  <si>
    <t>45 календарных дней с момента подписания договора</t>
  </si>
  <si>
    <t>CL2FCTDG</t>
  </si>
  <si>
    <t>DTEFCQTD</t>
  </si>
  <si>
    <t>CLDDP0707</t>
  </si>
  <si>
    <t>ГП УГОЛЬ МУР марки Ж (0-300 мм)</t>
  </si>
  <si>
    <t>Зольность не более 45%, Выход летучих веществе 26-38, Влага не более 9%, Сера не более 3%, Низшая теплота сгорания 3400-3750 ккал/кг</t>
  </si>
  <si>
    <t>100% предоплата с момента заключения договора в течение 5 рабочих дней</t>
  </si>
  <si>
    <t>CL2FCQDG</t>
  </si>
  <si>
    <t>CL3FCBDG</t>
  </si>
  <si>
    <t>CL3FCFDG</t>
  </si>
  <si>
    <t>CL2FCPDG</t>
  </si>
  <si>
    <t>CL2FCBDG</t>
  </si>
  <si>
    <t>CL3FCGDG</t>
  </si>
  <si>
    <t>CL2FCSDG</t>
  </si>
  <si>
    <t>CL3FCSDG</t>
  </si>
  <si>
    <t>CL2FCZDG</t>
  </si>
  <si>
    <t>CL2FCFDG</t>
  </si>
  <si>
    <t>CLDDP0725</t>
  </si>
  <si>
    <t>CLDDP0052</t>
  </si>
  <si>
    <t>0-300 мм., низкий ранг А для бытовых нужд населения, Код ТН ВЭД 2701190000, СТ РК 1816-2014</t>
  </si>
  <si>
    <t>с.Акжар</t>
  </si>
  <si>
    <t>A92EXQTS</t>
  </si>
  <si>
    <t>CLEXW0669</t>
  </si>
  <si>
    <t>СТ РК 1687-2007</t>
  </si>
  <si>
    <t>31.12.2022</t>
  </si>
  <si>
    <t>Безналичный расчет, 100% предоплата</t>
  </si>
  <si>
    <t>CMCPT0001</t>
  </si>
  <si>
    <t>ЦЕМ II/А-К (Ш-П) 32.5Б</t>
  </si>
  <si>
    <t>Согласно ГОСТ 31108-2003</t>
  </si>
  <si>
    <t>5</t>
  </si>
  <si>
    <t>DTDDP0001</t>
  </si>
  <si>
    <t>согласно ГОСТ 305-82</t>
  </si>
  <si>
    <t>CMCPT0002</t>
  </si>
  <si>
    <t>CMCPT0003</t>
  </si>
  <si>
    <t>CLDDP0047</t>
  </si>
  <si>
    <t>Влага общая % Wr-14,0; Влага аналитическая % Wa-5,9; Зольность % Ad-24,0; Выход летучих веществ % Vdaf-47,0; Высшая теплота сгорания ккал/кг Q_sdaf-7205; Низшая теплота сгорания ккал/кг Q_ir-4400; Сера общая % S_td-0,44; Углерод % Cdaf-74,29; Водород % Hdaf-5,39; Азот % Ndaf-1,27; Кислород % Odaf-18,33; Фосфор % Pd-0,04; Плавкость золы С0: Температура начала деформации t_A-1200,0; Температура плавления t_B-1500,0; Температура жидкоплавленного состояния t_C-&gt;1500; Индекс размолоспособности ед K_лоВТИ-1,06; Технологическая марка угля Д (ДВ): Размер кусков мм-10-70; Ранг (категория, подкатегория) Низкий ранг А (суббитуминозный) Состав зольного остатка: оксид кремния %-46,13; оксид алюминия %-32,72; оксид железа %-4,83; оксид кальция %-6,10; оксид магния %-2,38; оксид титана %-0,78; оксид серы %-4,68; оксид фосфора %-0,56; оксид калия %-1,18; оксид натрия %-1,44; Показатель окисленности % ОКр-43.</t>
  </si>
  <si>
    <t>село Акжар</t>
  </si>
  <si>
    <t>CMCPT0004</t>
  </si>
  <si>
    <t>Цем II А-Ш 32.5 Ннавалом</t>
  </si>
  <si>
    <t>CMCPT0005</t>
  </si>
  <si>
    <t>ПЦ ЦЕМ I 42.5Н навалом</t>
  </si>
  <si>
    <t>CMCPT0006</t>
  </si>
  <si>
    <t>CMCPT0007</t>
  </si>
  <si>
    <t>CMCPT0008</t>
  </si>
  <si>
    <t>CMCPT0009</t>
  </si>
  <si>
    <t>CMCPT0010</t>
  </si>
  <si>
    <t>CMCPT0011</t>
  </si>
  <si>
    <t>CLDDP0001</t>
  </si>
  <si>
    <t>УГОЛЬ ШУБАРКОЛЬСКИЙ МАРКА Д, ФР 0-300 СТ РК 1526-1-2016</t>
  </si>
  <si>
    <t>CLDDP0011</t>
  </si>
  <si>
    <t>Уголь марки Д, фракция 0-300</t>
  </si>
  <si>
    <t>до 01 сентября 2019 года</t>
  </si>
  <si>
    <t>CLDDP0010</t>
  </si>
  <si>
    <t>с 1.08.2019 по 31.08.2019</t>
  </si>
  <si>
    <t>30 календарных дней по факту поставки товара</t>
  </si>
  <si>
    <t>CMCPT0021</t>
  </si>
  <si>
    <t>CLDDP0009</t>
  </si>
  <si>
    <t>до 15 октября 2019 года</t>
  </si>
  <si>
    <t>10 календарных дней по факту поставки товара</t>
  </si>
  <si>
    <t>CLDDP0008</t>
  </si>
  <si>
    <t>предоплата 100%</t>
  </si>
  <si>
    <t>CLDDP0007</t>
  </si>
  <si>
    <t>до 15 сентября 2019 года</t>
  </si>
  <si>
    <t>15 дней по факту поставки товара</t>
  </si>
  <si>
    <t>CLDDP0006</t>
  </si>
  <si>
    <t>до 10 июня 2019 года</t>
  </si>
  <si>
    <t>CLDDP0005</t>
  </si>
  <si>
    <t>5 дней по факту поставки товара</t>
  </si>
  <si>
    <t>CLDDP0004</t>
  </si>
  <si>
    <t xml:space="preserve">15 календарных дней после поставки товара </t>
  </si>
  <si>
    <t>CLCPT0003</t>
  </si>
  <si>
    <t>Рядовые угли марки Д, месторождение Каражыра, класс крупности 0-300 мм, низкий ранг А для бытовых нужд населения. Согласно приложению КССП №0573362 по СТ РК 1816-2014.</t>
  </si>
  <si>
    <t>с 23.05.2019 года по 31.12.2019 года</t>
  </si>
  <si>
    <t>100 % предоплата не позднее 15 дней до даты отгрузки</t>
  </si>
  <si>
    <t>CMCPT0012</t>
  </si>
  <si>
    <t>CMCPT0014</t>
  </si>
  <si>
    <t>CMCPT0015</t>
  </si>
  <si>
    <t>CMCPT0016</t>
  </si>
  <si>
    <t>CMCPT0017</t>
  </si>
  <si>
    <t>CMCPT0018</t>
  </si>
  <si>
    <t>CMCPT0019</t>
  </si>
  <si>
    <t>CMEXW0507</t>
  </si>
  <si>
    <t>CMCPT0022</t>
  </si>
  <si>
    <t>CMCPT0023</t>
  </si>
  <si>
    <t>CMCPT0025</t>
  </si>
  <si>
    <t>CMCPT0026</t>
  </si>
  <si>
    <t>CMCPT0027</t>
  </si>
  <si>
    <t>CMCPT0028</t>
  </si>
  <si>
    <t>Цем II А-Ш 32.5 Н(МКР)</t>
  </si>
  <si>
    <t>CMCPT0029</t>
  </si>
  <si>
    <t>CMCPT0031</t>
  </si>
  <si>
    <t>CMCPT0032</t>
  </si>
  <si>
    <t>CMCPT0033</t>
  </si>
  <si>
    <t>CMCPT0034</t>
  </si>
  <si>
    <t>CMCPT0310</t>
  </si>
  <si>
    <t>CMCPT0013</t>
  </si>
  <si>
    <t>не ботлее 10 рабочих дней после 100 % предоплаты</t>
  </si>
  <si>
    <t>CMCPT0024</t>
  </si>
  <si>
    <t>CMCPT0035</t>
  </si>
  <si>
    <t>CMCPT0036</t>
  </si>
  <si>
    <t>ПЦ 450 Д0 Н навалом</t>
  </si>
  <si>
    <t>CMCPT0037</t>
  </si>
  <si>
    <t>Цем II/А-К(Ш-И) 32.5Н навалом</t>
  </si>
  <si>
    <t>CMCPT0038</t>
  </si>
  <si>
    <t>CMCPT0039</t>
  </si>
  <si>
    <t>CMCPT0040</t>
  </si>
  <si>
    <t>CMCPT0041</t>
  </si>
  <si>
    <t>CMEXW0042</t>
  </si>
  <si>
    <t>CMCPT0043</t>
  </si>
  <si>
    <t>CMEXW0044</t>
  </si>
  <si>
    <t>CMCPT0045</t>
  </si>
  <si>
    <t>100% предоплата (цена без учета НДС)</t>
  </si>
  <si>
    <t>CMCPT0046</t>
  </si>
  <si>
    <t>CMCPT0047</t>
  </si>
  <si>
    <t>CMCPT0048</t>
  </si>
  <si>
    <t>CMCPT0049</t>
  </si>
  <si>
    <t>CMCPT0050</t>
  </si>
  <si>
    <t>CMCPT0051</t>
  </si>
  <si>
    <t>CMEXW0552</t>
  </si>
  <si>
    <t>CMCPT0052</t>
  </si>
  <si>
    <t>CLFCA0800</t>
  </si>
  <si>
    <t>Уголь марки (Д 0-300 мм)</t>
  </si>
  <si>
    <t xml:space="preserve">по согласованному графику поставки </t>
  </si>
  <si>
    <t>100% до 1 мая 2025г.</t>
  </si>
  <si>
    <t>CMCPT0053</t>
  </si>
  <si>
    <t>CMCPT0054</t>
  </si>
  <si>
    <t>CMCPT0055</t>
  </si>
  <si>
    <t>станция Уч-Булак</t>
  </si>
  <si>
    <t>CMCPT0056</t>
  </si>
  <si>
    <t>CMCPT0057</t>
  </si>
  <si>
    <t>CMCPT0059</t>
  </si>
  <si>
    <t>CMEXW0060</t>
  </si>
  <si>
    <t>CMCPT0061</t>
  </si>
  <si>
    <t>CMEXW0062</t>
  </si>
  <si>
    <t>CMCPT0063</t>
  </si>
  <si>
    <t>CLCPT0014</t>
  </si>
  <si>
    <t>CLCPT0015</t>
  </si>
  <si>
    <t>CMCPT0064</t>
  </si>
  <si>
    <t>CMCPT0065</t>
  </si>
  <si>
    <t>CMEXW0066</t>
  </si>
  <si>
    <t>CMEXW0067</t>
  </si>
  <si>
    <t>CMCPT0068</t>
  </si>
  <si>
    <t>CLCPT0017</t>
  </si>
  <si>
    <t>Уголь марки Д (фракция 0-300мм)</t>
  </si>
  <si>
    <t>100% предоплата не позднее 15-ти (пятнадцати) дней до предполагаемой даты отгрузки Товара</t>
  </si>
  <si>
    <t>CMCPT0080</t>
  </si>
  <si>
    <t>CMEXW0058</t>
  </si>
  <si>
    <t>CMCPT0072</t>
  </si>
  <si>
    <t>CLDAP0602</t>
  </si>
  <si>
    <t>не позднее 30 (тридцати) календарных дней с даты подписания Сторонами акта приема-передачи Товара.</t>
  </si>
  <si>
    <t>CMCPT0194</t>
  </si>
  <si>
    <t>CLCPT0016</t>
  </si>
  <si>
    <t>Рядовые угли марки Д, меcторождение Каражыра, , класс крупности 0-300 мм, низкий ранг А для бытовых нужд населения. Согласно приложению КССП №0573362 по СТ РК 1816-2014</t>
  </si>
  <si>
    <t>CLCPT0019</t>
  </si>
  <si>
    <t>CLCPT0021</t>
  </si>
  <si>
    <t>CLCPT0027</t>
  </si>
  <si>
    <t>Предварительная оплата в срок не позднее 2х (двух) дней до начала отгрузки в 100% размере объема поставки, декадной заявки Товара</t>
  </si>
  <si>
    <t>CLCPT0028</t>
  </si>
  <si>
    <t>CMCPT0094</t>
  </si>
  <si>
    <t>CLCPT0030</t>
  </si>
  <si>
    <t>Уголь марки Д, 25-300 мм., Ad 16,0%, Wrt 14,0%, Wa 5,9%, Vdaf 47,0%, Qdafs 6907 ккал/кг, ОКр 24%, СТ РК 1816-2014</t>
  </si>
  <si>
    <t>100% предоплата в срок не позднее 2 (двух) дней до момента отгрузки</t>
  </si>
  <si>
    <t>CLCPT0029</t>
  </si>
  <si>
    <t>Предварительная оплата в срок не позднее 2-ух дней до начала отгрузки в 100%- ом размере.</t>
  </si>
  <si>
    <t>CLCPT0024</t>
  </si>
  <si>
    <t>CMCPT0073</t>
  </si>
  <si>
    <t>CLCPT0023</t>
  </si>
  <si>
    <t>Обогащенные угли Марки Д, класс крупности 25-300 мм., низкий ранг А для бытовых нужд.Wrt 14.0%, Wa 5.9%, Ad 16.0 %, Vdaf 47.0%, Код ТН ВЭД 2701190000, СТ РК 1816-2014, СТ РК 1816-2014</t>
  </si>
  <si>
    <t>CLFCA0022</t>
  </si>
  <si>
    <t>Уголь марки Ж 0-100 мм</t>
  </si>
  <si>
    <t>+/-5</t>
  </si>
  <si>
    <t>CLCPT0020</t>
  </si>
  <si>
    <t>CLCPT0018</t>
  </si>
  <si>
    <t>Уголь марки Д, 25-300 мм., Ad 16,0%, Wrt 14,0%, Wa 5,9%, Vdaf 47,0%, Qdafs 6907 ккал/кг, ОКр 24%. СТ РК 1816-2014</t>
  </si>
  <si>
    <t>100% предоплата в срок не позднее 2 дней до начала отгрузки</t>
  </si>
  <si>
    <t>CLDDP0035</t>
  </si>
  <si>
    <t>Фракция(мм):гранулометрический состав:0-300мм. Зольность на сухое состояние топлива-не более 28%, Общая влага в рабочем состоянии топлива-не более 25%, Выход летучих веществ на сухое беззольное состояние топлива-не более 54%, Массовая доля общей серы на сухое состояние топлива-не более 1,5%, Низшая теплота сгорания рабочего топлива-не менее 4300 ккал/кг.</t>
  </si>
  <si>
    <t>DTDDP0002</t>
  </si>
  <si>
    <t>ДТ-Л-К4, согласноГОСТ 305-82</t>
  </si>
  <si>
    <t>станция Айке</t>
  </si>
  <si>
    <t>30 календарных дней с момента заключения договора</t>
  </si>
  <si>
    <t>CMCPT0069</t>
  </si>
  <si>
    <t>CMCPT0070</t>
  </si>
  <si>
    <t>CMEXW0071</t>
  </si>
  <si>
    <t>CMDDP0100</t>
  </si>
  <si>
    <t>ЦЕМ II А-Ш 32.5 навалом</t>
  </si>
  <si>
    <t>CMCPT0074</t>
  </si>
  <si>
    <t>CMCPT0075</t>
  </si>
  <si>
    <t>CMCPT0076</t>
  </si>
  <si>
    <t>CMCPT0077</t>
  </si>
  <si>
    <t>CMCPT0078</t>
  </si>
  <si>
    <t>CMCPT0079</t>
  </si>
  <si>
    <t>CLDDP0034</t>
  </si>
  <si>
    <t>Перечисление по факту поставки товара в течение 30 календарных дней</t>
  </si>
  <si>
    <t>CLDDP0033</t>
  </si>
  <si>
    <t>С 01.08.2019 по 31.08.2019</t>
  </si>
  <si>
    <t>Перечисление по факту поставки товара в течение 15 календарныхдней</t>
  </si>
  <si>
    <t>CLCPT0032</t>
  </si>
  <si>
    <t>CMCPT0101</t>
  </si>
  <si>
    <t>ЦЕМ II А-Ш 32.5 Н навалом</t>
  </si>
  <si>
    <t>CLCPT0040</t>
  </si>
  <si>
    <t>CLCPT0041</t>
  </si>
  <si>
    <t>CMCPT0081</t>
  </si>
  <si>
    <t>CMCPT0082</t>
  </si>
  <si>
    <t>CMEXW0083</t>
  </si>
  <si>
    <t>CMCPT0084</t>
  </si>
  <si>
    <t>CMCPT0085</t>
  </si>
  <si>
    <t>CMCPT0086</t>
  </si>
  <si>
    <t>CMCPT0087</t>
  </si>
  <si>
    <t>CLCPT0043</t>
  </si>
  <si>
    <t>CMCPT0088</t>
  </si>
  <si>
    <t>CLCPT0046</t>
  </si>
  <si>
    <t>CMCPT0741</t>
  </si>
  <si>
    <t>CMCPT0102</t>
  </si>
  <si>
    <t>ЦЕМ II В-Ш 32.5 навалом</t>
  </si>
  <si>
    <t>CLCPT0045</t>
  </si>
  <si>
    <t>CLCPT0048</t>
  </si>
  <si>
    <t>Уголь каменный, марка КСН (по ГОСТ СТ РК 1383-1-2016); Гранулометрический состав-фракция 0-300 мм, Влага на рабочее топливо не более (%Wr) 5,4; Зольность на сухую массу (%Аd) 36,0; Выход летучих веществ (%Wdat) 24,0-40,0; Низшая теплота сгорания рабочего топлива (кКал/кг Qri) 4500; Сера (%Sd) 0,7; Класс радиационной опасности 1.</t>
  </si>
  <si>
    <t>CLCPT0049</t>
  </si>
  <si>
    <t>Предварительная оплата в 100%- ом размере не позднее 15-ти (Пятнадцати) дней до предполагаемой даты отгрузки товара</t>
  </si>
  <si>
    <t>CMCPT1019</t>
  </si>
  <si>
    <t>ЦЕМ II/А-К(Ш-И) 42.5Н (навал)</t>
  </si>
  <si>
    <t>BZDDP0001</t>
  </si>
  <si>
    <t>Бензин неэтилированный Премиум Евро-95 вид III, класса К5 марки АИ-95-К5.ГОСТ Р 51866-2002 с изм. 1-4.</t>
  </si>
  <si>
    <t>По факту поставки в течении 5 рабочих дней</t>
  </si>
  <si>
    <t>DTDDP0005</t>
  </si>
  <si>
    <t>Топливо дизельное ЕВРО, летнее, сорта С, класса К4, (ДТ-Л-К4). ГОСТ 32511-2013.</t>
  </si>
  <si>
    <t>BZDDP0002</t>
  </si>
  <si>
    <t>Бензин неэтилированный, марки АИ-92-К4. ГОСТ 32513-2013.</t>
  </si>
  <si>
    <t>CLCPT0051</t>
  </si>
  <si>
    <t>CMCPT0089</t>
  </si>
  <si>
    <t>CMEXW0090</t>
  </si>
  <si>
    <t>ЦЕМ ll/А-К(Ш-И) 32.5Н в мкр по 1000 кг</t>
  </si>
  <si>
    <t>CMCPT0553</t>
  </si>
  <si>
    <t>ЦЕМ 42.5 Н навал</t>
  </si>
  <si>
    <t>CMCPT0091</t>
  </si>
  <si>
    <t>CMCPT0092</t>
  </si>
  <si>
    <t>CMCPT0093</t>
  </si>
  <si>
    <t>CMCPT0095</t>
  </si>
  <si>
    <t>CMDDP0096</t>
  </si>
  <si>
    <t>CLCPT0054</t>
  </si>
  <si>
    <t>станция Черемшанка</t>
  </si>
  <si>
    <t>CMCPT0097</t>
  </si>
  <si>
    <t>CMCPT0098</t>
  </si>
  <si>
    <t>CLCPT0055</t>
  </si>
  <si>
    <t>Фракция 0-300 ммQri (низшая теплота сгорания рабочего топлива)-4 700 ккал/кг; Sdt (сера)-0,4 %. Ad (зольность)-19,0%.Wrt(влага рабочая)-14,0 %.Vdaf ( выход летучих веществ)-47,0%Потреб согласно СТ ТОО 246-1917-27-12-02-2012</t>
  </si>
  <si>
    <t xml:space="preserve">Предоплата в размере в срок не позднее 2(двух) дней до начала отгрузки в 100 % -ом размере объема поставки декадной заявки товара </t>
  </si>
  <si>
    <t>CLCPT0056</t>
  </si>
  <si>
    <t>Крупность 25-300 мм (сорт)., низкий ранг А для бытовых нужд. Wrt 14.0%, Wa 5.9%, Ad 16.0 %, Vdaf 47.0%, Код ТН ВЭД 2701190000, СТ РК 1816-2014</t>
  </si>
  <si>
    <t>CMCPT0099</t>
  </si>
  <si>
    <t>ЦЕМ II А-Ш 32.5 МКР</t>
  </si>
  <si>
    <t>По заявке до 31 декабря 2019 г.</t>
  </si>
  <si>
    <t>100% оплата с отсрочкой платежа 10 календарный дней</t>
  </si>
  <si>
    <t>CMCPT0103</t>
  </si>
  <si>
    <t>ЦЕМ II А-Ш 32.5 Н МКР</t>
  </si>
  <si>
    <t>станция Чкалово</t>
  </si>
  <si>
    <t>CMCPT0104</t>
  </si>
  <si>
    <t>ЦЕМ II А-Ш 32.5 Н в мешках по 50 кг</t>
  </si>
  <si>
    <t>CMCPT0105</t>
  </si>
  <si>
    <t>CMCPT0106</t>
  </si>
  <si>
    <t>CMCPT0107</t>
  </si>
  <si>
    <t>ЦЕМ II А-Ш 32.5 H навал</t>
  </si>
  <si>
    <t>CMCPT1051</t>
  </si>
  <si>
    <t>ЦЕМ II/А-К(Ш-И) 32.5Н(навал)</t>
  </si>
  <si>
    <t>CLDDP0058</t>
  </si>
  <si>
    <t>Перечисление по факту поставки товара в течение 10 календарных дней</t>
  </si>
  <si>
    <t>CLDDP0059</t>
  </si>
  <si>
    <t>100% оплата по факту поставки в течение 30 календарных дней</t>
  </si>
  <si>
    <t>CMCPT0108</t>
  </si>
  <si>
    <t>CMCPT0109</t>
  </si>
  <si>
    <t>CMDDP0110</t>
  </si>
  <si>
    <t>CMDDP0111</t>
  </si>
  <si>
    <t>ПЦ 500-Д0-Н, навалом</t>
  </si>
  <si>
    <t>CMCPT0112</t>
  </si>
  <si>
    <t>CMCPT0113</t>
  </si>
  <si>
    <t>CMEXW0114</t>
  </si>
  <si>
    <t>CMEXW0115</t>
  </si>
  <si>
    <t>CMEXW0145</t>
  </si>
  <si>
    <t>CLEXW0061</t>
  </si>
  <si>
    <t>Уголь Д</t>
  </si>
  <si>
    <t>Qri (низшая теплота сгорания рабочего топлива)-4700 ккал/кгSdt (сера)-0,4%Аd (зольность)-19,0%Wrt(влага общая)-14,0%Vdaf(выходлетучихвеществ)-47,0 %Класс крупности-фракция 0-250 мм.СТ РК 1816-2014</t>
  </si>
  <si>
    <t>CLCPT0427</t>
  </si>
  <si>
    <t>CLEXW0062</t>
  </si>
  <si>
    <t>Qri (низшая теплота сгорания рабочего топлива)-4400 ккал/кгSdt (сера)-0,4%Аd (зольность)-24,0%Wrt(влага общая)-14,0%Vdaf(выходлетучихвеществ)-47,0 %Класс крупности-фракция 10-70 мм.СТ РК 1816-2014</t>
  </si>
  <si>
    <t>CLDDP0063</t>
  </si>
  <si>
    <t>Уголь каменный, марка Б3, (по ГОСТ 25543-2013), кусковойбытового применения; Гранулометрический состав-фракция 0-300 мм; Низшая теплота сгорания рабочего топлива (кКал/кг Qri) 4200-4500; Зольность на сухую массу (%Аd) 38;Влага на рабочее топливо не более (%Wr) 6,1 %; Сера (%St) 1,0; Класс радиационной опасности 1.</t>
  </si>
  <si>
    <t>CLCPT0064</t>
  </si>
  <si>
    <t>CLCPT0073</t>
  </si>
  <si>
    <t>CMCPT0124</t>
  </si>
  <si>
    <t>CLCPT0065</t>
  </si>
  <si>
    <t>Qri (низшая теплота сгорания рабочего топлива)-4700 ккал/кгSdt (сера)-0,4%Аd (зольность)-19,0%Wrt(влага общая)-14,0%Vdaf(выходлетучихвеществ)-47,0 %Класс крупности-фракция 0-300 мм.СТ ТОО 246-1917-27-12-02-2012</t>
  </si>
  <si>
    <t>CMCPT0572</t>
  </si>
  <si>
    <t>CMCPT0524</t>
  </si>
  <si>
    <t>CLEXW0066</t>
  </si>
  <si>
    <t>Уголь каменный, марка Д (длиннопламенный), класс для отопления в котельных. 1. Теплота сгорания рабочего топлива не менее 4700 ккал/кг., 2. Фракция 0-300 мм. 3. Зольность на сухую массу не должна превышать 20 %. 4. Содержание влаги в рабочем состоянии топлива-не более 14-15 %. 5. Выход летучих веществ около 45-47 %. 6. Содержание серы около 0,5 %. 7. Содержание минеральных примесей не более 1,0 %. 8. Допустимый процент породы не должен превышать 3 %.СТ РК 1816-2014</t>
  </si>
  <si>
    <t>Предварительная оплата в срок, не позднее 5 (пяти) дней до начала отгрузки в 100%-ом размере объема поставки, принятого сторонами к отгрузке в текущем месяце</t>
  </si>
  <si>
    <t>CMCPT0116</t>
  </si>
  <si>
    <t>CMCPT0117</t>
  </si>
  <si>
    <t>ЦЕМ II А-Ш 32.5 Н (МКР)</t>
  </si>
  <si>
    <t>CMCPT0118</t>
  </si>
  <si>
    <t>CMCPT0119</t>
  </si>
  <si>
    <t>CLDDP0069</t>
  </si>
  <si>
    <t>в течение календарного года, по согласованному графику поставки</t>
  </si>
  <si>
    <t>CMCPT0120</t>
  </si>
  <si>
    <t>CLCPT0070</t>
  </si>
  <si>
    <t>CLCPT0071</t>
  </si>
  <si>
    <t>CLCPT0072</t>
  </si>
  <si>
    <t>CMCPT0121</t>
  </si>
  <si>
    <t>CLCPT0074</t>
  </si>
  <si>
    <t>Обогащенные угли Марки Д, класс крупности 10-70 мм., низкий ранг А для бытовых нужд. Wrt 14.0%, Wa 5.9%, Ad 24.0 %, Vdaf 47.0%, Код ТН ВЭД 2701190000, СТ РК 1816-2014</t>
  </si>
  <si>
    <t>CLCPT0075</t>
  </si>
  <si>
    <t xml:space="preserve">Предварительная оплата в срок, не позднее 2 (двух) дней до начала отгрузки в 100%- ом размере объема принятой заявки Товара.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charset val="20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22" fontId="0" fillId="0" borderId="0" xfId="0" applyNumberFormat="1"/>
  </cellXfs>
  <cellStyles count="1">
    <cellStyle name="Обычный" xfId="0" builtinId="0"/>
  </cellStyles>
  <dxfs count="17">
    <dxf>
      <numFmt numFmtId="0" formatCode="General"/>
    </dxf>
    <dxf>
      <numFmt numFmtId="0" formatCode="General"/>
    </dxf>
    <dxf>
      <numFmt numFmtId="27" formatCode="dd/mm/yyyy\ h:mm"/>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7" connectionId="1" xr16:uid="{2E6E3487-FF35-4E4D-BDC1-6C9A42507576}" autoFormatId="16" applyNumberFormats="0" applyBorderFormats="0" applyFontFormats="0" applyPatternFormats="0" applyAlignmentFormats="0" applyWidthHeightFormats="0">
  <queryTableRefresh nextId="26">
    <queryTableFields count="25">
      <queryTableField id="1" name="ID" tableColumnId="1"/>
      <queryTableField id="2" name="Инструмент" tableColumnId="2"/>
      <queryTableField id="3" name="Статус" tableColumnId="3"/>
      <queryTableField id="4" name="Краткое описание" tableColumnId="4"/>
      <queryTableField id="5" name="Oписание" tableColumnId="5"/>
      <queryTableField id="6" name="Базовая цена" tableColumnId="6"/>
      <queryTableField id="7" name="Отклонение цены" tableColumnId="7"/>
      <queryTableField id="8" name="Вид торгов" tableColumnId="8"/>
      <queryTableField id="9" name="Размер лота" tableColumnId="9"/>
      <queryTableField id="10" name="Единица измерения" tableColumnId="10"/>
      <queryTableField id="11" name="Ограничение на продажу" tableColumnId="11"/>
      <queryTableField id="12" name="Ограничение на покупку" tableColumnId="12"/>
      <queryTableField id="13" name="ГО продавца" tableColumnId="13"/>
      <queryTableField id="14" name="ГО покупателя" tableColumnId="14"/>
      <queryTableField id="15" name="НДС" tableColumnId="15"/>
      <queryTableField id="16" name="Базис" tableColumnId="16"/>
      <queryTableField id="17" name="Регион" tableColumnId="17"/>
      <queryTableField id="18" name="Условие поставки" tableColumnId="18"/>
      <queryTableField id="19" name="Срок поставки" tableColumnId="19"/>
      <queryTableField id="20" name="Условие оплаты" tableColumnId="20"/>
      <queryTableField id="21" name="Толеранс" tableColumnId="21"/>
      <queryTableField id="22" name="Дата создания" tableColumnId="22"/>
      <queryTableField id="23" name="Дата изменения" tableColumnId="23"/>
      <queryTableField id="24" name="Товар" tableColumnId="24"/>
      <queryTableField id="25" name="Секция"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6E625E-F597-47F7-9FAE-DB7CC723EBF0}" name="v_trade_instruments" displayName="v_trade_instruments" ref="A1:Y2544" tableType="queryTable" totalsRowShown="0">
  <autoFilter ref="A1:Y2544" xr:uid="{BF094097-C770-45E3-8E4F-8385665C2EB2}">
    <filterColumn colId="2">
      <filters>
        <filter val="Активен"/>
      </filters>
    </filterColumn>
  </autoFilter>
  <tableColumns count="25">
    <tableColumn id="1" xr3:uid="{2D4F43B3-DC11-4ADF-B09F-9A9CC27A2B73}" uniqueName="1" name="ID" queryTableFieldId="1"/>
    <tableColumn id="2" xr3:uid="{99AE5705-62A6-439A-921E-C10F1253E227}" uniqueName="2" name="Инструмент" queryTableFieldId="2" dataDxfId="16"/>
    <tableColumn id="3" xr3:uid="{A2D7C573-F72F-40DF-983B-61C24D7CF8EF}" uniqueName="3" name="Статус" queryTableFieldId="3" dataDxfId="15"/>
    <tableColumn id="4" xr3:uid="{198FBAB4-78D0-4F32-8F9B-98A6AA326096}" uniqueName="4" name="Краткое описание" queryTableFieldId="4" dataDxfId="14"/>
    <tableColumn id="5" xr3:uid="{AB793135-A35B-4EC9-A310-3AAE3BFFA0CD}" uniqueName="5" name="Oписание" queryTableFieldId="5" dataDxfId="13"/>
    <tableColumn id="6" xr3:uid="{987DE5F6-193D-4C22-B24C-3B3983C25A02}" uniqueName="6" name="Базовая цена" queryTableFieldId="6"/>
    <tableColumn id="7" xr3:uid="{A50AAC3E-4BAF-4ECA-B628-08B66BA3729E}" uniqueName="7" name="Отклонение цены" queryTableFieldId="7"/>
    <tableColumn id="8" xr3:uid="{F97D6CCD-ABD9-4BBC-AC81-02729FBD0879}" uniqueName="8" name="Вид торгов" queryTableFieldId="8" dataDxfId="12"/>
    <tableColumn id="9" xr3:uid="{CC090E98-756F-4958-BA2D-7E758C4BE405}" uniqueName="9" name="Размер лота" queryTableFieldId="9"/>
    <tableColumn id="10" xr3:uid="{996EDE14-9D5B-4959-BF77-C1E631203E72}" uniqueName="10" name="Единица измерения" queryTableFieldId="10" dataDxfId="11"/>
    <tableColumn id="11" xr3:uid="{5D71ECC8-8B8B-4FD6-85DA-2CC9809A72C8}" uniqueName="11" name="Ограничение на продажу" queryTableFieldId="11"/>
    <tableColumn id="12" xr3:uid="{EB4024A0-ADA4-4893-AA81-4F74052F7C2D}" uniqueName="12" name="Ограничение на покупку" queryTableFieldId="12"/>
    <tableColumn id="13" xr3:uid="{A492F44B-397F-4A14-9C32-F88CB5A1EE6B}" uniqueName="13" name="ГО продавца" queryTableFieldId="13"/>
    <tableColumn id="14" xr3:uid="{220F77A3-F17E-4C9D-A1B4-FEDBEEFD12FF}" uniqueName="14" name="ГО покупателя" queryTableFieldId="14"/>
    <tableColumn id="15" xr3:uid="{19646992-95D9-49E0-B5AF-B676D9739024}" uniqueName="15" name="НДС" queryTableFieldId="15" dataDxfId="10"/>
    <tableColumn id="16" xr3:uid="{47729D86-D04E-4054-8F30-BE57F564667F}" uniqueName="16" name="Базис" queryTableFieldId="16" dataDxfId="9"/>
    <tableColumn id="17" xr3:uid="{1B36CE71-63D1-47A2-8FB2-B0324A79A89F}" uniqueName="17" name="Регион" queryTableFieldId="17" dataDxfId="8"/>
    <tableColumn id="18" xr3:uid="{1BB99F01-3A85-47D3-AC1C-DC3956ABB4DF}" uniqueName="18" name="Условие поставки" queryTableFieldId="18" dataDxfId="7"/>
    <tableColumn id="19" xr3:uid="{95B3D6AC-99B4-405D-BA8E-C2BAAF933F64}" uniqueName="19" name="Срок поставки" queryTableFieldId="19" dataDxfId="6"/>
    <tableColumn id="20" xr3:uid="{DD5D4FAA-642F-465C-ABE4-2E4398BD15AC}" uniqueName="20" name="Условие оплаты" queryTableFieldId="20" dataDxfId="5"/>
    <tableColumn id="21" xr3:uid="{241F24B4-227A-4D1D-A449-3E4B3C00FD57}" uniqueName="21" name="Толеранс" queryTableFieldId="21" dataDxfId="4"/>
    <tableColumn id="22" xr3:uid="{DF6D7549-3D26-42F5-9EE0-4FA0FD9D3DCA}" uniqueName="22" name="Дата создания" queryTableFieldId="22" dataDxfId="3"/>
    <tableColumn id="23" xr3:uid="{8F099238-BE38-4C5E-8B83-965A80236F9B}" uniqueName="23" name="Дата изменения" queryTableFieldId="23" dataDxfId="2"/>
    <tableColumn id="24" xr3:uid="{34C5A862-AC43-41A5-A871-74F2BB9E6F41}" uniqueName="24" name="Товар" queryTableFieldId="24" dataDxfId="1"/>
    <tableColumn id="25" xr3:uid="{9995007F-3F53-44F1-B335-63062FEB3FDC}" uniqueName="25" name="Секция" queryTableFieldId="25" dataDxfId="0"/>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Стандартная">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6CCF4-7AC4-46B5-A06D-8F1E97A56629}">
  <dimension ref="A1:Y2544"/>
  <sheetViews>
    <sheetView tabSelected="1" workbookViewId="0">
      <selection activeCell="D23" sqref="D23"/>
    </sheetView>
  </sheetViews>
  <sheetFormatPr defaultRowHeight="15" x14ac:dyDescent="0.25"/>
  <cols>
    <col min="1" max="1" width="5.28515625" bestFit="1" customWidth="1"/>
    <col min="2" max="2" width="14.42578125" bestFit="1" customWidth="1"/>
    <col min="3" max="3" width="17.7109375" bestFit="1" customWidth="1"/>
    <col min="4" max="5" width="81.140625" bestFit="1" customWidth="1"/>
    <col min="6" max="6" width="15.5703125" bestFit="1" customWidth="1"/>
    <col min="7" max="7" width="20.140625" bestFit="1" customWidth="1"/>
    <col min="8" max="8" width="13.7109375" bestFit="1" customWidth="1"/>
    <col min="9" max="9" width="14.7109375" bestFit="1" customWidth="1"/>
    <col min="10" max="10" width="22.28515625" bestFit="1" customWidth="1"/>
    <col min="11" max="11" width="27.28515625" bestFit="1" customWidth="1"/>
    <col min="12" max="12" width="26.42578125" bestFit="1" customWidth="1"/>
    <col min="13" max="13" width="15" bestFit="1" customWidth="1"/>
    <col min="14" max="14" width="16.85546875" bestFit="1" customWidth="1"/>
    <col min="15" max="15" width="13.5703125" bestFit="1" customWidth="1"/>
    <col min="16" max="16" width="60" bestFit="1" customWidth="1"/>
    <col min="17" max="17" width="32.42578125" bestFit="1" customWidth="1"/>
    <col min="18" max="18" width="52" bestFit="1" customWidth="1"/>
    <col min="19" max="20" width="81.140625" bestFit="1" customWidth="1"/>
    <col min="21" max="21" width="23" bestFit="1" customWidth="1"/>
    <col min="22" max="22" width="16.85546875" bestFit="1" customWidth="1"/>
    <col min="23" max="23" width="18.42578125" bestFit="1" customWidth="1"/>
    <col min="24" max="24" width="8.5703125" bestFit="1" customWidth="1"/>
    <col min="25" max="25" width="10.140625" bestFit="1" customWidth="1"/>
  </cols>
  <sheetData>
    <row r="1" spans="1:2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25">
      <c r="A2">
        <v>2544</v>
      </c>
      <c r="B2" t="s">
        <v>25</v>
      </c>
      <c r="C2" t="s">
        <v>26</v>
      </c>
      <c r="D2" t="s">
        <v>27</v>
      </c>
      <c r="E2" t="s">
        <v>28</v>
      </c>
      <c r="H2" t="s">
        <v>29</v>
      </c>
      <c r="I2">
        <v>1</v>
      </c>
      <c r="J2" t="s">
        <v>30</v>
      </c>
      <c r="K2">
        <v>999999</v>
      </c>
      <c r="L2">
        <v>999999</v>
      </c>
      <c r="M2">
        <v>1</v>
      </c>
      <c r="N2">
        <v>1</v>
      </c>
      <c r="O2" t="s">
        <v>31</v>
      </c>
      <c r="P2" t="s">
        <v>32</v>
      </c>
      <c r="Q2" t="s">
        <v>33</v>
      </c>
      <c r="R2" t="s">
        <v>34</v>
      </c>
      <c r="S2" t="s">
        <v>35</v>
      </c>
      <c r="T2" t="s">
        <v>36</v>
      </c>
      <c r="U2" t="s">
        <v>37</v>
      </c>
      <c r="V2" s="1">
        <v>45995.425937499997</v>
      </c>
      <c r="W2" s="1">
        <v>45995.426736111112</v>
      </c>
      <c r="X2" t="s">
        <v>38</v>
      </c>
      <c r="Y2" t="s">
        <v>39</v>
      </c>
    </row>
    <row r="3" spans="1:25" x14ac:dyDescent="0.25">
      <c r="A3">
        <v>2543</v>
      </c>
      <c r="B3" t="s">
        <v>40</v>
      </c>
      <c r="C3" t="s">
        <v>26</v>
      </c>
      <c r="D3" t="s">
        <v>41</v>
      </c>
      <c r="E3" t="s">
        <v>42</v>
      </c>
      <c r="H3" t="s">
        <v>29</v>
      </c>
      <c r="I3">
        <v>1</v>
      </c>
      <c r="J3" t="s">
        <v>43</v>
      </c>
      <c r="K3">
        <v>999999</v>
      </c>
      <c r="L3">
        <v>999999</v>
      </c>
      <c r="M3">
        <v>1</v>
      </c>
      <c r="N3">
        <v>1</v>
      </c>
      <c r="O3" t="s">
        <v>31</v>
      </c>
      <c r="P3" t="s">
        <v>44</v>
      </c>
      <c r="Q3" t="s">
        <v>33</v>
      </c>
      <c r="R3" t="s">
        <v>34</v>
      </c>
      <c r="S3" t="s">
        <v>45</v>
      </c>
      <c r="T3" t="s">
        <v>46</v>
      </c>
      <c r="U3" t="s">
        <v>37</v>
      </c>
      <c r="V3" s="1">
        <v>45959.467372685183</v>
      </c>
      <c r="W3" s="1">
        <v>45959.467569444445</v>
      </c>
      <c r="X3" t="s">
        <v>47</v>
      </c>
      <c r="Y3" t="s">
        <v>48</v>
      </c>
    </row>
    <row r="4" spans="1:25" x14ac:dyDescent="0.25">
      <c r="A4">
        <v>2542</v>
      </c>
      <c r="B4" t="s">
        <v>49</v>
      </c>
      <c r="C4" t="s">
        <v>26</v>
      </c>
      <c r="D4" t="s">
        <v>50</v>
      </c>
      <c r="E4" t="s">
        <v>51</v>
      </c>
      <c r="H4" t="s">
        <v>29</v>
      </c>
      <c r="I4">
        <v>1</v>
      </c>
      <c r="J4" t="s">
        <v>30</v>
      </c>
      <c r="K4">
        <v>999999</v>
      </c>
      <c r="L4">
        <v>999999</v>
      </c>
      <c r="M4">
        <v>0.1</v>
      </c>
      <c r="N4">
        <v>0.1</v>
      </c>
      <c r="O4" t="s">
        <v>31</v>
      </c>
      <c r="P4" t="s">
        <v>52</v>
      </c>
      <c r="Q4" t="s">
        <v>33</v>
      </c>
      <c r="R4" t="s">
        <v>34</v>
      </c>
      <c r="S4" t="s">
        <v>53</v>
      </c>
      <c r="T4" t="s">
        <v>54</v>
      </c>
      <c r="U4" t="s">
        <v>55</v>
      </c>
      <c r="V4" s="1">
        <v>45931.63385416667</v>
      </c>
      <c r="W4" s="1">
        <v>45931.634745370371</v>
      </c>
      <c r="X4" t="s">
        <v>56</v>
      </c>
      <c r="Y4" t="s">
        <v>57</v>
      </c>
    </row>
    <row r="5" spans="1:25" x14ac:dyDescent="0.25">
      <c r="A5">
        <v>2541</v>
      </c>
      <c r="B5" t="s">
        <v>58</v>
      </c>
      <c r="C5" t="s">
        <v>26</v>
      </c>
      <c r="D5" t="s">
        <v>59</v>
      </c>
      <c r="E5" t="s">
        <v>60</v>
      </c>
      <c r="H5" t="s">
        <v>29</v>
      </c>
      <c r="I5">
        <v>1</v>
      </c>
      <c r="J5" t="s">
        <v>30</v>
      </c>
      <c r="K5">
        <v>999999</v>
      </c>
      <c r="L5">
        <v>999999</v>
      </c>
      <c r="M5">
        <v>1</v>
      </c>
      <c r="N5">
        <v>1</v>
      </c>
      <c r="O5" t="s">
        <v>31</v>
      </c>
      <c r="P5" t="s">
        <v>61</v>
      </c>
      <c r="Q5" t="s">
        <v>33</v>
      </c>
      <c r="R5" t="s">
        <v>62</v>
      </c>
      <c r="S5" t="s">
        <v>63</v>
      </c>
      <c r="T5" t="s">
        <v>64</v>
      </c>
      <c r="U5" t="s">
        <v>55</v>
      </c>
      <c r="V5" s="1">
        <v>45931.452673611115</v>
      </c>
      <c r="W5" s="1">
        <v>45933.638541666667</v>
      </c>
      <c r="X5" t="s">
        <v>65</v>
      </c>
      <c r="Y5" t="s">
        <v>39</v>
      </c>
    </row>
    <row r="6" spans="1:25" x14ac:dyDescent="0.25">
      <c r="A6">
        <v>2540</v>
      </c>
      <c r="B6" t="s">
        <v>66</v>
      </c>
      <c r="C6" t="s">
        <v>26</v>
      </c>
      <c r="D6" t="s">
        <v>67</v>
      </c>
      <c r="E6" t="s">
        <v>68</v>
      </c>
      <c r="H6" t="s">
        <v>29</v>
      </c>
      <c r="I6">
        <v>1</v>
      </c>
      <c r="J6" t="s">
        <v>30</v>
      </c>
      <c r="K6">
        <v>9999999</v>
      </c>
      <c r="L6">
        <v>9999999</v>
      </c>
      <c r="M6">
        <v>0.1</v>
      </c>
      <c r="N6">
        <v>0.1</v>
      </c>
      <c r="O6" t="s">
        <v>31</v>
      </c>
      <c r="P6" t="s">
        <v>69</v>
      </c>
      <c r="Q6" t="s">
        <v>33</v>
      </c>
      <c r="R6" t="s">
        <v>34</v>
      </c>
      <c r="S6" t="s">
        <v>70</v>
      </c>
      <c r="T6" t="s">
        <v>71</v>
      </c>
      <c r="U6" t="s">
        <v>37</v>
      </c>
      <c r="V6" s="1">
        <v>45919.660636574074</v>
      </c>
      <c r="W6" s="1">
        <v>45919.660856481481</v>
      </c>
      <c r="X6" t="s">
        <v>72</v>
      </c>
      <c r="Y6" t="s">
        <v>73</v>
      </c>
    </row>
    <row r="7" spans="1:25" x14ac:dyDescent="0.25">
      <c r="A7">
        <v>2539</v>
      </c>
      <c r="B7" t="s">
        <v>74</v>
      </c>
      <c r="C7" t="s">
        <v>26</v>
      </c>
      <c r="D7" t="s">
        <v>75</v>
      </c>
      <c r="E7" t="s">
        <v>76</v>
      </c>
      <c r="F7">
        <v>8339.98</v>
      </c>
      <c r="G7">
        <v>1</v>
      </c>
      <c r="H7" t="s">
        <v>77</v>
      </c>
      <c r="I7">
        <v>69</v>
      </c>
      <c r="J7" t="s">
        <v>30</v>
      </c>
      <c r="K7">
        <v>99999</v>
      </c>
      <c r="L7">
        <v>15</v>
      </c>
      <c r="M7">
        <v>3</v>
      </c>
      <c r="N7">
        <v>1</v>
      </c>
      <c r="O7" t="s">
        <v>31</v>
      </c>
      <c r="P7" t="s">
        <v>78</v>
      </c>
      <c r="Q7" t="s">
        <v>79</v>
      </c>
      <c r="R7" t="s">
        <v>80</v>
      </c>
      <c r="S7" t="s">
        <v>81</v>
      </c>
      <c r="T7" t="s">
        <v>82</v>
      </c>
      <c r="U7" t="s">
        <v>55</v>
      </c>
      <c r="V7" s="1">
        <v>45912.608587962961</v>
      </c>
      <c r="W7" s="1">
        <v>45952.476111111115</v>
      </c>
      <c r="X7" t="s">
        <v>83</v>
      </c>
      <c r="Y7" t="s">
        <v>39</v>
      </c>
    </row>
    <row r="8" spans="1:25" x14ac:dyDescent="0.25">
      <c r="A8">
        <v>2538</v>
      </c>
      <c r="B8" t="s">
        <v>84</v>
      </c>
      <c r="C8" t="s">
        <v>26</v>
      </c>
      <c r="D8" t="s">
        <v>75</v>
      </c>
      <c r="E8" t="s">
        <v>76</v>
      </c>
      <c r="F8">
        <v>8339.98</v>
      </c>
      <c r="G8">
        <v>1</v>
      </c>
      <c r="H8" t="s">
        <v>77</v>
      </c>
      <c r="I8">
        <v>69</v>
      </c>
      <c r="J8" t="s">
        <v>30</v>
      </c>
      <c r="K8">
        <v>99999</v>
      </c>
      <c r="L8">
        <v>15</v>
      </c>
      <c r="M8">
        <v>3</v>
      </c>
      <c r="N8">
        <v>1</v>
      </c>
      <c r="O8" t="s">
        <v>31</v>
      </c>
      <c r="P8" t="s">
        <v>78</v>
      </c>
      <c r="Q8" t="s">
        <v>85</v>
      </c>
      <c r="R8" t="s">
        <v>80</v>
      </c>
      <c r="S8" t="s">
        <v>81</v>
      </c>
      <c r="T8" t="s">
        <v>82</v>
      </c>
      <c r="U8" t="s">
        <v>55</v>
      </c>
      <c r="V8" s="1">
        <v>45912.602708333332</v>
      </c>
      <c r="W8" s="1">
        <v>45952.476342592592</v>
      </c>
      <c r="X8" t="s">
        <v>83</v>
      </c>
      <c r="Y8" t="s">
        <v>39</v>
      </c>
    </row>
    <row r="9" spans="1:25" x14ac:dyDescent="0.25">
      <c r="A9">
        <v>2537</v>
      </c>
      <c r="B9" t="s">
        <v>86</v>
      </c>
      <c r="C9" t="s">
        <v>26</v>
      </c>
      <c r="D9" t="s">
        <v>75</v>
      </c>
      <c r="E9" t="s">
        <v>76</v>
      </c>
      <c r="F9">
        <v>8339.98</v>
      </c>
      <c r="G9">
        <v>1</v>
      </c>
      <c r="H9" t="s">
        <v>77</v>
      </c>
      <c r="I9">
        <v>69</v>
      </c>
      <c r="J9" t="s">
        <v>30</v>
      </c>
      <c r="K9">
        <v>99999</v>
      </c>
      <c r="L9">
        <v>15</v>
      </c>
      <c r="M9">
        <v>3</v>
      </c>
      <c r="N9">
        <v>1</v>
      </c>
      <c r="O9" t="s">
        <v>31</v>
      </c>
      <c r="P9" t="s">
        <v>78</v>
      </c>
      <c r="Q9" t="s">
        <v>87</v>
      </c>
      <c r="R9" t="s">
        <v>80</v>
      </c>
      <c r="S9" t="s">
        <v>81</v>
      </c>
      <c r="T9" t="s">
        <v>82</v>
      </c>
      <c r="U9" t="s">
        <v>55</v>
      </c>
      <c r="V9" s="1">
        <v>45912.600798611114</v>
      </c>
      <c r="W9" s="1">
        <v>45952.476631944446</v>
      </c>
      <c r="X9" t="s">
        <v>83</v>
      </c>
      <c r="Y9" t="s">
        <v>39</v>
      </c>
    </row>
    <row r="10" spans="1:25" x14ac:dyDescent="0.25">
      <c r="A10">
        <v>2536</v>
      </c>
      <c r="B10" t="s">
        <v>88</v>
      </c>
      <c r="C10" t="s">
        <v>26</v>
      </c>
      <c r="D10" t="s">
        <v>75</v>
      </c>
      <c r="E10" t="s">
        <v>76</v>
      </c>
      <c r="F10">
        <v>8339.98</v>
      </c>
      <c r="G10">
        <v>1</v>
      </c>
      <c r="H10" t="s">
        <v>77</v>
      </c>
      <c r="I10">
        <v>69</v>
      </c>
      <c r="J10" t="s">
        <v>30</v>
      </c>
      <c r="K10">
        <v>99999</v>
      </c>
      <c r="L10">
        <v>15</v>
      </c>
      <c r="M10">
        <v>3</v>
      </c>
      <c r="N10">
        <v>1</v>
      </c>
      <c r="O10" t="s">
        <v>31</v>
      </c>
      <c r="P10" t="s">
        <v>78</v>
      </c>
      <c r="Q10" t="s">
        <v>89</v>
      </c>
      <c r="R10" t="s">
        <v>80</v>
      </c>
      <c r="S10" t="s">
        <v>81</v>
      </c>
      <c r="T10" t="s">
        <v>82</v>
      </c>
      <c r="U10" t="s">
        <v>55</v>
      </c>
      <c r="V10" s="1">
        <v>45912.580185185187</v>
      </c>
      <c r="W10" s="1">
        <v>45953.410555555558</v>
      </c>
      <c r="X10" t="s">
        <v>83</v>
      </c>
      <c r="Y10" t="s">
        <v>39</v>
      </c>
    </row>
    <row r="11" spans="1:25" x14ac:dyDescent="0.25">
      <c r="A11">
        <v>2535</v>
      </c>
      <c r="B11" t="s">
        <v>90</v>
      </c>
      <c r="C11" t="s">
        <v>26</v>
      </c>
      <c r="D11" t="s">
        <v>75</v>
      </c>
      <c r="E11" t="s">
        <v>76</v>
      </c>
      <c r="F11">
        <v>8339.98</v>
      </c>
      <c r="G11">
        <v>1</v>
      </c>
      <c r="H11" t="s">
        <v>77</v>
      </c>
      <c r="I11">
        <v>69</v>
      </c>
      <c r="J11" t="s">
        <v>30</v>
      </c>
      <c r="K11">
        <v>99999</v>
      </c>
      <c r="L11">
        <v>15</v>
      </c>
      <c r="M11">
        <v>3</v>
      </c>
      <c r="N11">
        <v>1</v>
      </c>
      <c r="O11" t="s">
        <v>31</v>
      </c>
      <c r="P11" t="s">
        <v>78</v>
      </c>
      <c r="Q11" t="s">
        <v>91</v>
      </c>
      <c r="R11" t="s">
        <v>80</v>
      </c>
      <c r="S11" t="s">
        <v>81</v>
      </c>
      <c r="T11" t="s">
        <v>82</v>
      </c>
      <c r="U11" t="s">
        <v>55</v>
      </c>
      <c r="V11" s="1">
        <v>45912.57744212963</v>
      </c>
      <c r="W11" s="1">
        <v>45953.411608796298</v>
      </c>
      <c r="X11" t="s">
        <v>83</v>
      </c>
      <c r="Y11" t="s">
        <v>39</v>
      </c>
    </row>
    <row r="12" spans="1:25" x14ac:dyDescent="0.25">
      <c r="A12">
        <v>2534</v>
      </c>
      <c r="B12" t="s">
        <v>92</v>
      </c>
      <c r="C12" t="s">
        <v>26</v>
      </c>
      <c r="D12" t="s">
        <v>75</v>
      </c>
      <c r="E12" t="s">
        <v>76</v>
      </c>
      <c r="F12">
        <v>8339.98</v>
      </c>
      <c r="G12">
        <v>1</v>
      </c>
      <c r="H12" t="s">
        <v>77</v>
      </c>
      <c r="I12">
        <v>69</v>
      </c>
      <c r="J12" t="s">
        <v>30</v>
      </c>
      <c r="K12">
        <v>99999</v>
      </c>
      <c r="L12">
        <v>15</v>
      </c>
      <c r="M12">
        <v>3</v>
      </c>
      <c r="N12">
        <v>1</v>
      </c>
      <c r="O12" t="s">
        <v>31</v>
      </c>
      <c r="P12" t="s">
        <v>78</v>
      </c>
      <c r="Q12" t="s">
        <v>93</v>
      </c>
      <c r="R12" t="s">
        <v>80</v>
      </c>
      <c r="S12" t="s">
        <v>81</v>
      </c>
      <c r="T12" t="s">
        <v>82</v>
      </c>
      <c r="U12" t="s">
        <v>55</v>
      </c>
      <c r="V12" s="1">
        <v>45912.574571759258</v>
      </c>
      <c r="W12" s="1">
        <v>45953.412615740737</v>
      </c>
      <c r="X12" t="s">
        <v>83</v>
      </c>
      <c r="Y12" t="s">
        <v>39</v>
      </c>
    </row>
    <row r="13" spans="1:25" x14ac:dyDescent="0.25">
      <c r="A13">
        <v>2533</v>
      </c>
      <c r="B13" t="s">
        <v>94</v>
      </c>
      <c r="C13" t="s">
        <v>26</v>
      </c>
      <c r="D13" t="s">
        <v>75</v>
      </c>
      <c r="E13" t="s">
        <v>76</v>
      </c>
      <c r="F13">
        <v>8339.98</v>
      </c>
      <c r="G13">
        <v>1</v>
      </c>
      <c r="H13" t="s">
        <v>77</v>
      </c>
      <c r="I13">
        <v>69</v>
      </c>
      <c r="J13" t="s">
        <v>30</v>
      </c>
      <c r="K13">
        <v>99999</v>
      </c>
      <c r="L13">
        <v>15</v>
      </c>
      <c r="M13">
        <v>3</v>
      </c>
      <c r="N13">
        <v>1</v>
      </c>
      <c r="O13" t="s">
        <v>31</v>
      </c>
      <c r="P13" t="s">
        <v>78</v>
      </c>
      <c r="Q13" t="s">
        <v>95</v>
      </c>
      <c r="R13" t="s">
        <v>80</v>
      </c>
      <c r="S13" t="s">
        <v>81</v>
      </c>
      <c r="T13" t="s">
        <v>82</v>
      </c>
      <c r="U13" t="s">
        <v>55</v>
      </c>
      <c r="V13" s="1">
        <v>45912.571736111109</v>
      </c>
      <c r="W13" s="1">
        <v>45953.413055555553</v>
      </c>
      <c r="X13" t="s">
        <v>83</v>
      </c>
      <c r="Y13" t="s">
        <v>39</v>
      </c>
    </row>
    <row r="14" spans="1:25" x14ac:dyDescent="0.25">
      <c r="A14">
        <v>2532</v>
      </c>
      <c r="B14" t="s">
        <v>96</v>
      </c>
      <c r="C14" t="s">
        <v>26</v>
      </c>
      <c r="D14" t="s">
        <v>75</v>
      </c>
      <c r="E14" t="s">
        <v>76</v>
      </c>
      <c r="F14">
        <v>8334.82</v>
      </c>
      <c r="G14">
        <v>1</v>
      </c>
      <c r="H14" t="s">
        <v>77</v>
      </c>
      <c r="I14">
        <v>69</v>
      </c>
      <c r="J14" t="s">
        <v>30</v>
      </c>
      <c r="K14">
        <v>99999</v>
      </c>
      <c r="L14">
        <v>15</v>
      </c>
      <c r="M14">
        <v>3</v>
      </c>
      <c r="N14">
        <v>1</v>
      </c>
      <c r="O14" t="s">
        <v>31</v>
      </c>
      <c r="P14" t="s">
        <v>78</v>
      </c>
      <c r="Q14" t="s">
        <v>97</v>
      </c>
      <c r="R14" t="s">
        <v>80</v>
      </c>
      <c r="S14" t="s">
        <v>81</v>
      </c>
      <c r="T14" t="s">
        <v>82</v>
      </c>
      <c r="U14" t="s">
        <v>55</v>
      </c>
      <c r="V14" s="1">
        <v>45912.568148148152</v>
      </c>
      <c r="W14" s="1">
        <v>45953.41547453704</v>
      </c>
      <c r="X14" t="s">
        <v>83</v>
      </c>
      <c r="Y14" t="s">
        <v>39</v>
      </c>
    </row>
    <row r="15" spans="1:25" x14ac:dyDescent="0.25">
      <c r="A15">
        <v>2531</v>
      </c>
      <c r="B15" t="s">
        <v>98</v>
      </c>
      <c r="C15" t="s">
        <v>26</v>
      </c>
      <c r="D15" t="s">
        <v>75</v>
      </c>
      <c r="E15" t="s">
        <v>76</v>
      </c>
      <c r="F15">
        <v>8339.98</v>
      </c>
      <c r="G15">
        <v>1</v>
      </c>
      <c r="H15" t="s">
        <v>77</v>
      </c>
      <c r="I15">
        <v>69</v>
      </c>
      <c r="J15" t="s">
        <v>30</v>
      </c>
      <c r="K15">
        <v>99999</v>
      </c>
      <c r="L15">
        <v>15</v>
      </c>
      <c r="M15">
        <v>3</v>
      </c>
      <c r="N15">
        <v>1</v>
      </c>
      <c r="O15" t="s">
        <v>31</v>
      </c>
      <c r="P15" t="s">
        <v>78</v>
      </c>
      <c r="Q15" t="s">
        <v>99</v>
      </c>
      <c r="R15" t="s">
        <v>80</v>
      </c>
      <c r="S15" t="s">
        <v>81</v>
      </c>
      <c r="T15" t="s">
        <v>82</v>
      </c>
      <c r="U15" t="s">
        <v>55</v>
      </c>
      <c r="V15" s="1">
        <v>45912.565486111111</v>
      </c>
      <c r="W15" s="1">
        <v>45953.41673611111</v>
      </c>
      <c r="X15" t="s">
        <v>83</v>
      </c>
      <c r="Y15" t="s">
        <v>39</v>
      </c>
    </row>
    <row r="16" spans="1:25" x14ac:dyDescent="0.25">
      <c r="A16">
        <v>2530</v>
      </c>
      <c r="B16" t="s">
        <v>100</v>
      </c>
      <c r="C16" t="s">
        <v>26</v>
      </c>
      <c r="D16" t="s">
        <v>75</v>
      </c>
      <c r="E16" t="s">
        <v>76</v>
      </c>
      <c r="F16">
        <v>8339.98</v>
      </c>
      <c r="G16">
        <v>1</v>
      </c>
      <c r="H16" t="s">
        <v>77</v>
      </c>
      <c r="I16">
        <v>69</v>
      </c>
      <c r="J16" t="s">
        <v>30</v>
      </c>
      <c r="K16">
        <v>99999</v>
      </c>
      <c r="L16">
        <v>15</v>
      </c>
      <c r="M16">
        <v>3</v>
      </c>
      <c r="N16">
        <v>1</v>
      </c>
      <c r="O16" t="s">
        <v>31</v>
      </c>
      <c r="P16" t="s">
        <v>78</v>
      </c>
      <c r="Q16" t="s">
        <v>101</v>
      </c>
      <c r="R16" t="s">
        <v>80</v>
      </c>
      <c r="S16" t="s">
        <v>81</v>
      </c>
      <c r="T16" t="s">
        <v>82</v>
      </c>
      <c r="U16" t="s">
        <v>55</v>
      </c>
      <c r="V16" s="1">
        <v>45912.562592592592</v>
      </c>
      <c r="W16" s="1">
        <v>45953.416307870371</v>
      </c>
      <c r="X16" t="s">
        <v>83</v>
      </c>
      <c r="Y16" t="s">
        <v>39</v>
      </c>
    </row>
    <row r="17" spans="1:25" x14ac:dyDescent="0.25">
      <c r="A17">
        <v>2529</v>
      </c>
      <c r="B17" t="s">
        <v>102</v>
      </c>
      <c r="C17" t="s">
        <v>26</v>
      </c>
      <c r="D17" t="s">
        <v>75</v>
      </c>
      <c r="E17" t="s">
        <v>76</v>
      </c>
      <c r="F17">
        <v>8339.98</v>
      </c>
      <c r="G17">
        <v>1</v>
      </c>
      <c r="H17" t="s">
        <v>77</v>
      </c>
      <c r="I17">
        <v>69</v>
      </c>
      <c r="J17" t="s">
        <v>30</v>
      </c>
      <c r="K17">
        <v>99999</v>
      </c>
      <c r="L17">
        <v>15</v>
      </c>
      <c r="M17">
        <v>3</v>
      </c>
      <c r="N17">
        <v>1</v>
      </c>
      <c r="O17" t="s">
        <v>31</v>
      </c>
      <c r="P17" t="s">
        <v>78</v>
      </c>
      <c r="Q17" t="s">
        <v>103</v>
      </c>
      <c r="R17" t="s">
        <v>80</v>
      </c>
      <c r="S17" t="s">
        <v>81</v>
      </c>
      <c r="T17" t="s">
        <v>82</v>
      </c>
      <c r="U17" t="s">
        <v>55</v>
      </c>
      <c r="V17" s="1">
        <v>45912.507025462961</v>
      </c>
      <c r="W17" s="1">
        <v>45953.418298611112</v>
      </c>
      <c r="X17" t="s">
        <v>83</v>
      </c>
      <c r="Y17" t="s">
        <v>39</v>
      </c>
    </row>
    <row r="18" spans="1:25" x14ac:dyDescent="0.25">
      <c r="A18">
        <v>2528</v>
      </c>
      <c r="B18" t="s">
        <v>104</v>
      </c>
      <c r="C18" t="s">
        <v>26</v>
      </c>
      <c r="D18" t="s">
        <v>75</v>
      </c>
      <c r="E18" t="s">
        <v>76</v>
      </c>
      <c r="F18">
        <v>8339.98</v>
      </c>
      <c r="G18">
        <v>1</v>
      </c>
      <c r="H18" t="s">
        <v>77</v>
      </c>
      <c r="I18">
        <v>69</v>
      </c>
      <c r="J18" t="s">
        <v>30</v>
      </c>
      <c r="K18">
        <v>99999</v>
      </c>
      <c r="L18">
        <v>15</v>
      </c>
      <c r="M18">
        <v>3</v>
      </c>
      <c r="N18">
        <v>1</v>
      </c>
      <c r="O18" t="s">
        <v>31</v>
      </c>
      <c r="P18" t="s">
        <v>78</v>
      </c>
      <c r="Q18" t="s">
        <v>105</v>
      </c>
      <c r="R18" t="s">
        <v>80</v>
      </c>
      <c r="S18" t="s">
        <v>81</v>
      </c>
      <c r="T18" t="s">
        <v>82</v>
      </c>
      <c r="U18" t="s">
        <v>55</v>
      </c>
      <c r="V18" s="1">
        <v>45912.500787037039</v>
      </c>
      <c r="W18" s="1">
        <v>45953.418819444443</v>
      </c>
      <c r="X18" t="s">
        <v>83</v>
      </c>
      <c r="Y18" t="s">
        <v>39</v>
      </c>
    </row>
    <row r="19" spans="1:25" x14ac:dyDescent="0.25">
      <c r="A19">
        <v>2527</v>
      </c>
      <c r="B19" t="s">
        <v>106</v>
      </c>
      <c r="C19" t="s">
        <v>26</v>
      </c>
      <c r="D19" t="s">
        <v>75</v>
      </c>
      <c r="E19" t="s">
        <v>76</v>
      </c>
      <c r="F19">
        <v>8339.98</v>
      </c>
      <c r="G19">
        <v>1</v>
      </c>
      <c r="H19" t="s">
        <v>77</v>
      </c>
      <c r="I19">
        <v>69</v>
      </c>
      <c r="J19" t="s">
        <v>30</v>
      </c>
      <c r="K19">
        <v>99999</v>
      </c>
      <c r="L19">
        <v>15</v>
      </c>
      <c r="M19">
        <v>3</v>
      </c>
      <c r="N19">
        <v>1</v>
      </c>
      <c r="O19" t="s">
        <v>31</v>
      </c>
      <c r="P19" t="s">
        <v>78</v>
      </c>
      <c r="Q19" t="s">
        <v>107</v>
      </c>
      <c r="R19" t="s">
        <v>80</v>
      </c>
      <c r="S19" t="s">
        <v>81</v>
      </c>
      <c r="T19" t="s">
        <v>82</v>
      </c>
      <c r="U19" t="s">
        <v>55</v>
      </c>
      <c r="V19" s="1">
        <v>45912.494467592594</v>
      </c>
      <c r="W19" s="1">
        <v>45953.419178240743</v>
      </c>
      <c r="X19" t="s">
        <v>83</v>
      </c>
      <c r="Y19" t="s">
        <v>39</v>
      </c>
    </row>
    <row r="20" spans="1:25" x14ac:dyDescent="0.25">
      <c r="A20">
        <v>2526</v>
      </c>
      <c r="B20" t="s">
        <v>108</v>
      </c>
      <c r="C20" t="s">
        <v>26</v>
      </c>
      <c r="D20" t="s">
        <v>75</v>
      </c>
      <c r="E20" t="s">
        <v>109</v>
      </c>
      <c r="F20">
        <v>8500</v>
      </c>
      <c r="G20">
        <v>1</v>
      </c>
      <c r="H20" t="s">
        <v>77</v>
      </c>
      <c r="I20">
        <v>330</v>
      </c>
      <c r="J20" t="s">
        <v>30</v>
      </c>
      <c r="K20">
        <v>99999</v>
      </c>
      <c r="L20">
        <v>3</v>
      </c>
      <c r="M20">
        <v>0</v>
      </c>
      <c r="N20">
        <v>0</v>
      </c>
      <c r="O20" t="s">
        <v>31</v>
      </c>
      <c r="P20" t="s">
        <v>85</v>
      </c>
      <c r="Q20" t="s">
        <v>33</v>
      </c>
      <c r="R20" t="s">
        <v>80</v>
      </c>
      <c r="S20" t="s">
        <v>110</v>
      </c>
      <c r="T20" t="s">
        <v>111</v>
      </c>
      <c r="U20" t="s">
        <v>112</v>
      </c>
      <c r="V20" s="1">
        <v>45909.609201388892</v>
      </c>
      <c r="W20" s="1">
        <v>45980.443472222221</v>
      </c>
      <c r="X20" t="s">
        <v>65</v>
      </c>
      <c r="Y20" t="s">
        <v>39</v>
      </c>
    </row>
    <row r="21" spans="1:25" x14ac:dyDescent="0.25">
      <c r="A21">
        <v>2525</v>
      </c>
      <c r="B21" t="s">
        <v>113</v>
      </c>
      <c r="C21" t="s">
        <v>26</v>
      </c>
      <c r="D21" t="s">
        <v>75</v>
      </c>
      <c r="E21" t="s">
        <v>114</v>
      </c>
      <c r="F21">
        <v>9000</v>
      </c>
      <c r="G21">
        <v>1</v>
      </c>
      <c r="H21" t="s">
        <v>77</v>
      </c>
      <c r="I21">
        <v>330</v>
      </c>
      <c r="J21" t="s">
        <v>30</v>
      </c>
      <c r="K21">
        <v>99999</v>
      </c>
      <c r="L21">
        <v>3</v>
      </c>
      <c r="M21">
        <v>0</v>
      </c>
      <c r="N21">
        <v>0</v>
      </c>
      <c r="O21" t="s">
        <v>31</v>
      </c>
      <c r="P21" t="s">
        <v>85</v>
      </c>
      <c r="Q21" t="s">
        <v>33</v>
      </c>
      <c r="R21" t="s">
        <v>80</v>
      </c>
      <c r="S21" t="s">
        <v>110</v>
      </c>
      <c r="T21" t="s">
        <v>111</v>
      </c>
      <c r="U21" t="s">
        <v>115</v>
      </c>
      <c r="V21" s="1">
        <v>45909.475300925929</v>
      </c>
      <c r="W21" s="1">
        <v>45980.503831018519</v>
      </c>
      <c r="X21" t="s">
        <v>116</v>
      </c>
      <c r="Y21" t="s">
        <v>73</v>
      </c>
    </row>
    <row r="22" spans="1:25" hidden="1" x14ac:dyDescent="0.25">
      <c r="A22">
        <v>2524</v>
      </c>
      <c r="B22" t="s">
        <v>117</v>
      </c>
      <c r="C22" t="s">
        <v>118</v>
      </c>
      <c r="D22" t="s">
        <v>119</v>
      </c>
      <c r="E22" t="s">
        <v>120</v>
      </c>
      <c r="H22" t="s">
        <v>29</v>
      </c>
      <c r="I22">
        <v>65</v>
      </c>
      <c r="J22" t="s">
        <v>30</v>
      </c>
      <c r="K22">
        <v>999999</v>
      </c>
      <c r="L22">
        <v>999999</v>
      </c>
      <c r="M22">
        <v>1</v>
      </c>
      <c r="N22">
        <v>1</v>
      </c>
      <c r="O22" t="s">
        <v>31</v>
      </c>
      <c r="P22" t="s">
        <v>85</v>
      </c>
      <c r="Q22" t="s">
        <v>33</v>
      </c>
      <c r="R22" t="s">
        <v>62</v>
      </c>
      <c r="S22" t="s">
        <v>121</v>
      </c>
      <c r="T22" t="s">
        <v>122</v>
      </c>
      <c r="U22" t="s">
        <v>112</v>
      </c>
      <c r="V22" s="1">
        <v>45909.472187500003</v>
      </c>
      <c r="W22" s="1">
        <v>45968.574456018519</v>
      </c>
      <c r="X22" t="s">
        <v>116</v>
      </c>
      <c r="Y22" t="s">
        <v>73</v>
      </c>
    </row>
    <row r="23" spans="1:25" x14ac:dyDescent="0.25">
      <c r="A23">
        <v>2523</v>
      </c>
      <c r="B23" t="s">
        <v>123</v>
      </c>
      <c r="C23" t="s">
        <v>26</v>
      </c>
      <c r="D23" t="s">
        <v>124</v>
      </c>
      <c r="E23" t="s">
        <v>125</v>
      </c>
      <c r="F23">
        <v>240500</v>
      </c>
      <c r="G23">
        <v>1</v>
      </c>
      <c r="H23" t="s">
        <v>77</v>
      </c>
      <c r="I23">
        <v>65</v>
      </c>
      <c r="J23" t="s">
        <v>30</v>
      </c>
      <c r="K23">
        <v>6</v>
      </c>
      <c r="L23">
        <v>6</v>
      </c>
      <c r="M23">
        <v>15</v>
      </c>
      <c r="N23">
        <v>15</v>
      </c>
      <c r="O23" t="s">
        <v>31</v>
      </c>
      <c r="P23" t="s">
        <v>126</v>
      </c>
      <c r="Q23" t="s">
        <v>33</v>
      </c>
      <c r="R23" t="s">
        <v>127</v>
      </c>
      <c r="S23" t="s">
        <v>110</v>
      </c>
      <c r="T23" t="s">
        <v>111</v>
      </c>
      <c r="U23" t="s">
        <v>128</v>
      </c>
      <c r="V23" s="1">
        <v>45909.451354166667</v>
      </c>
      <c r="W23" s="1">
        <v>45909.61451388889</v>
      </c>
      <c r="X23" t="s">
        <v>116</v>
      </c>
      <c r="Y23" t="s">
        <v>73</v>
      </c>
    </row>
    <row r="24" spans="1:25" x14ac:dyDescent="0.25">
      <c r="A24">
        <v>2522</v>
      </c>
      <c r="B24" t="s">
        <v>129</v>
      </c>
      <c r="C24" t="s">
        <v>26</v>
      </c>
      <c r="D24" t="s">
        <v>130</v>
      </c>
      <c r="E24" t="s">
        <v>131</v>
      </c>
      <c r="H24" t="s">
        <v>29</v>
      </c>
      <c r="I24">
        <v>1</v>
      </c>
      <c r="J24" t="s">
        <v>30</v>
      </c>
      <c r="K24">
        <v>999999</v>
      </c>
      <c r="L24">
        <v>999999</v>
      </c>
      <c r="M24">
        <v>1</v>
      </c>
      <c r="N24">
        <v>1</v>
      </c>
      <c r="O24" t="s">
        <v>31</v>
      </c>
      <c r="P24" t="s">
        <v>132</v>
      </c>
      <c r="Q24" t="s">
        <v>33</v>
      </c>
      <c r="R24" t="s">
        <v>62</v>
      </c>
      <c r="S24" t="s">
        <v>133</v>
      </c>
      <c r="T24" t="s">
        <v>134</v>
      </c>
      <c r="U24" t="s">
        <v>37</v>
      </c>
      <c r="V24" s="1">
        <v>45895.423564814817</v>
      </c>
      <c r="W24" s="1">
        <v>45895.426099537035</v>
      </c>
      <c r="X24" t="s">
        <v>38</v>
      </c>
      <c r="Y24" t="s">
        <v>39</v>
      </c>
    </row>
    <row r="25" spans="1:25" x14ac:dyDescent="0.25">
      <c r="A25">
        <v>2521</v>
      </c>
      <c r="B25" t="s">
        <v>135</v>
      </c>
      <c r="C25" t="s">
        <v>26</v>
      </c>
      <c r="D25" t="s">
        <v>136</v>
      </c>
      <c r="E25" t="s">
        <v>137</v>
      </c>
      <c r="H25" t="s">
        <v>29</v>
      </c>
      <c r="I25">
        <v>1</v>
      </c>
      <c r="J25" t="s">
        <v>30</v>
      </c>
      <c r="K25">
        <v>999999</v>
      </c>
      <c r="L25">
        <v>999999</v>
      </c>
      <c r="M25">
        <v>0.1</v>
      </c>
      <c r="N25">
        <v>0.1</v>
      </c>
      <c r="O25" t="s">
        <v>31</v>
      </c>
      <c r="P25" t="s">
        <v>138</v>
      </c>
      <c r="Q25" t="s">
        <v>33</v>
      </c>
      <c r="R25" t="s">
        <v>62</v>
      </c>
      <c r="S25" t="s">
        <v>121</v>
      </c>
      <c r="T25" t="s">
        <v>139</v>
      </c>
      <c r="U25" t="s">
        <v>55</v>
      </c>
      <c r="V25" s="1">
        <v>45869.571493055555</v>
      </c>
      <c r="W25" s="1">
        <v>45869.571759259263</v>
      </c>
      <c r="X25" t="s">
        <v>140</v>
      </c>
      <c r="Y25" t="s">
        <v>57</v>
      </c>
    </row>
    <row r="26" spans="1:25" x14ac:dyDescent="0.25">
      <c r="A26">
        <v>2520</v>
      </c>
      <c r="B26" t="s">
        <v>141</v>
      </c>
      <c r="C26" t="s">
        <v>26</v>
      </c>
      <c r="D26" t="s">
        <v>136</v>
      </c>
      <c r="E26" t="s">
        <v>137</v>
      </c>
      <c r="H26" t="s">
        <v>29</v>
      </c>
      <c r="I26">
        <v>1</v>
      </c>
      <c r="J26" t="s">
        <v>30</v>
      </c>
      <c r="K26">
        <v>999999</v>
      </c>
      <c r="L26">
        <v>999999</v>
      </c>
      <c r="M26">
        <v>0.1</v>
      </c>
      <c r="N26">
        <v>0.1</v>
      </c>
      <c r="O26" t="s">
        <v>31</v>
      </c>
      <c r="P26" t="s">
        <v>142</v>
      </c>
      <c r="Q26" t="s">
        <v>33</v>
      </c>
      <c r="R26" t="s">
        <v>143</v>
      </c>
      <c r="S26" t="s">
        <v>121</v>
      </c>
      <c r="T26" t="s">
        <v>139</v>
      </c>
      <c r="U26" t="s">
        <v>55</v>
      </c>
      <c r="V26" s="1">
        <v>45861.591620370367</v>
      </c>
      <c r="W26" s="1">
        <v>45861.683587962965</v>
      </c>
      <c r="X26" t="s">
        <v>140</v>
      </c>
      <c r="Y26" t="s">
        <v>57</v>
      </c>
    </row>
    <row r="27" spans="1:25" x14ac:dyDescent="0.25">
      <c r="A27">
        <v>2519</v>
      </c>
      <c r="B27" t="s">
        <v>144</v>
      </c>
      <c r="C27" t="s">
        <v>26</v>
      </c>
      <c r="D27" t="s">
        <v>145</v>
      </c>
      <c r="E27" t="s">
        <v>146</v>
      </c>
      <c r="F27">
        <v>161445.78</v>
      </c>
      <c r="G27">
        <v>1</v>
      </c>
      <c r="H27" t="s">
        <v>77</v>
      </c>
      <c r="I27">
        <v>20</v>
      </c>
      <c r="J27" t="s">
        <v>30</v>
      </c>
      <c r="K27">
        <v>3</v>
      </c>
      <c r="L27">
        <v>3</v>
      </c>
      <c r="M27">
        <v>15</v>
      </c>
      <c r="N27">
        <v>15</v>
      </c>
      <c r="O27" t="s">
        <v>31</v>
      </c>
      <c r="P27" t="s">
        <v>147</v>
      </c>
      <c r="Q27" t="s">
        <v>33</v>
      </c>
      <c r="R27" t="s">
        <v>143</v>
      </c>
      <c r="S27" t="s">
        <v>110</v>
      </c>
      <c r="T27" t="s">
        <v>148</v>
      </c>
      <c r="U27" t="s">
        <v>115</v>
      </c>
      <c r="V27" s="1">
        <v>45854.068344907406</v>
      </c>
      <c r="W27" s="1">
        <v>45978.959953703707</v>
      </c>
      <c r="X27" t="s">
        <v>149</v>
      </c>
      <c r="Y27" t="s">
        <v>48</v>
      </c>
    </row>
    <row r="28" spans="1:25" x14ac:dyDescent="0.25">
      <c r="A28">
        <v>2518</v>
      </c>
      <c r="B28" t="s">
        <v>150</v>
      </c>
      <c r="C28" t="s">
        <v>26</v>
      </c>
      <c r="D28" t="s">
        <v>75</v>
      </c>
      <c r="E28" t="s">
        <v>151</v>
      </c>
      <c r="F28">
        <v>8793.17</v>
      </c>
      <c r="G28">
        <v>1</v>
      </c>
      <c r="H28" t="s">
        <v>77</v>
      </c>
      <c r="I28">
        <v>330</v>
      </c>
      <c r="J28" t="s">
        <v>30</v>
      </c>
      <c r="K28">
        <v>99999</v>
      </c>
      <c r="L28">
        <v>3</v>
      </c>
      <c r="M28">
        <v>3</v>
      </c>
      <c r="N28">
        <v>1</v>
      </c>
      <c r="O28" t="s">
        <v>31</v>
      </c>
      <c r="P28" t="s">
        <v>78</v>
      </c>
      <c r="Q28" t="s">
        <v>87</v>
      </c>
      <c r="R28" t="s">
        <v>80</v>
      </c>
      <c r="S28" t="s">
        <v>81</v>
      </c>
      <c r="T28" t="s">
        <v>82</v>
      </c>
      <c r="U28" t="s">
        <v>115</v>
      </c>
      <c r="V28" s="1">
        <v>45852.714120370372</v>
      </c>
      <c r="W28" s="1">
        <v>45953.420902777776</v>
      </c>
      <c r="X28" t="s">
        <v>152</v>
      </c>
      <c r="Y28" t="s">
        <v>39</v>
      </c>
    </row>
    <row r="29" spans="1:25" x14ac:dyDescent="0.25">
      <c r="A29">
        <v>2517</v>
      </c>
      <c r="B29" t="s">
        <v>153</v>
      </c>
      <c r="C29" t="s">
        <v>26</v>
      </c>
      <c r="D29" t="s">
        <v>75</v>
      </c>
      <c r="E29" t="s">
        <v>151</v>
      </c>
      <c r="F29">
        <v>8793.17</v>
      </c>
      <c r="G29">
        <v>1</v>
      </c>
      <c r="H29" t="s">
        <v>77</v>
      </c>
      <c r="I29">
        <v>330</v>
      </c>
      <c r="J29" t="s">
        <v>30</v>
      </c>
      <c r="K29">
        <v>99999</v>
      </c>
      <c r="L29">
        <v>3</v>
      </c>
      <c r="M29">
        <v>3</v>
      </c>
      <c r="N29">
        <v>1</v>
      </c>
      <c r="O29" t="s">
        <v>31</v>
      </c>
      <c r="P29" t="s">
        <v>78</v>
      </c>
      <c r="Q29" t="s">
        <v>107</v>
      </c>
      <c r="R29" t="s">
        <v>80</v>
      </c>
      <c r="S29" t="s">
        <v>81</v>
      </c>
      <c r="T29" t="s">
        <v>82</v>
      </c>
      <c r="U29" t="s">
        <v>115</v>
      </c>
      <c r="V29" s="1">
        <v>45852.713009259256</v>
      </c>
      <c r="W29" s="1">
        <v>45953.421238425923</v>
      </c>
      <c r="X29" t="s">
        <v>152</v>
      </c>
      <c r="Y29" t="s">
        <v>39</v>
      </c>
    </row>
    <row r="30" spans="1:25" x14ac:dyDescent="0.25">
      <c r="A30">
        <v>2516</v>
      </c>
      <c r="B30" t="s">
        <v>154</v>
      </c>
      <c r="C30" t="s">
        <v>26</v>
      </c>
      <c r="D30" t="s">
        <v>155</v>
      </c>
      <c r="E30" t="s">
        <v>156</v>
      </c>
      <c r="F30">
        <v>10136</v>
      </c>
      <c r="G30">
        <v>1</v>
      </c>
      <c r="H30" t="s">
        <v>77</v>
      </c>
      <c r="I30">
        <v>350</v>
      </c>
      <c r="J30" t="s">
        <v>30</v>
      </c>
      <c r="K30">
        <v>99999</v>
      </c>
      <c r="L30">
        <v>3</v>
      </c>
      <c r="M30">
        <v>3</v>
      </c>
      <c r="N30">
        <v>1</v>
      </c>
      <c r="O30" t="s">
        <v>31</v>
      </c>
      <c r="P30" t="s">
        <v>157</v>
      </c>
      <c r="Q30" t="s">
        <v>105</v>
      </c>
      <c r="R30" t="s">
        <v>80</v>
      </c>
      <c r="S30" t="s">
        <v>158</v>
      </c>
      <c r="T30" t="s">
        <v>111</v>
      </c>
      <c r="U30" t="s">
        <v>115</v>
      </c>
      <c r="V30" s="1">
        <v>45827.610335648147</v>
      </c>
      <c r="W30" s="1">
        <v>45953.421550925923</v>
      </c>
      <c r="X30" t="s">
        <v>159</v>
      </c>
      <c r="Y30" t="s">
        <v>39</v>
      </c>
    </row>
    <row r="31" spans="1:25" x14ac:dyDescent="0.25">
      <c r="A31">
        <v>2515</v>
      </c>
      <c r="B31" t="s">
        <v>160</v>
      </c>
      <c r="C31" t="s">
        <v>26</v>
      </c>
      <c r="D31" t="s">
        <v>155</v>
      </c>
      <c r="E31" t="s">
        <v>156</v>
      </c>
      <c r="F31">
        <v>10339.73</v>
      </c>
      <c r="G31">
        <v>1</v>
      </c>
      <c r="H31" t="s">
        <v>77</v>
      </c>
      <c r="I31">
        <v>350</v>
      </c>
      <c r="J31" t="s">
        <v>30</v>
      </c>
      <c r="K31">
        <v>99999</v>
      </c>
      <c r="L31">
        <v>3</v>
      </c>
      <c r="M31">
        <v>3</v>
      </c>
      <c r="N31">
        <v>1</v>
      </c>
      <c r="O31" t="s">
        <v>31</v>
      </c>
      <c r="P31" t="s">
        <v>157</v>
      </c>
      <c r="Q31" t="s">
        <v>95</v>
      </c>
      <c r="R31" t="s">
        <v>80</v>
      </c>
      <c r="S31" t="s">
        <v>158</v>
      </c>
      <c r="T31" t="s">
        <v>111</v>
      </c>
      <c r="U31" t="s">
        <v>115</v>
      </c>
      <c r="V31" s="1">
        <v>45827.609571759262</v>
      </c>
      <c r="W31" s="1">
        <v>45954.374398148146</v>
      </c>
      <c r="X31" t="s">
        <v>159</v>
      </c>
      <c r="Y31" t="s">
        <v>39</v>
      </c>
    </row>
    <row r="32" spans="1:25" x14ac:dyDescent="0.25">
      <c r="A32">
        <v>2514</v>
      </c>
      <c r="B32" t="s">
        <v>161</v>
      </c>
      <c r="C32" t="s">
        <v>26</v>
      </c>
      <c r="D32" t="s">
        <v>155</v>
      </c>
      <c r="E32" t="s">
        <v>156</v>
      </c>
      <c r="F32">
        <v>10136</v>
      </c>
      <c r="G32">
        <v>1</v>
      </c>
      <c r="H32" t="s">
        <v>77</v>
      </c>
      <c r="I32">
        <v>350</v>
      </c>
      <c r="J32" t="s">
        <v>30</v>
      </c>
      <c r="K32">
        <v>99999</v>
      </c>
      <c r="L32">
        <v>3</v>
      </c>
      <c r="M32">
        <v>3</v>
      </c>
      <c r="N32">
        <v>1</v>
      </c>
      <c r="O32" t="s">
        <v>31</v>
      </c>
      <c r="P32" t="s">
        <v>157</v>
      </c>
      <c r="Q32" t="s">
        <v>162</v>
      </c>
      <c r="R32" t="s">
        <v>80</v>
      </c>
      <c r="S32" t="s">
        <v>158</v>
      </c>
      <c r="T32" t="s">
        <v>111</v>
      </c>
      <c r="U32" t="s">
        <v>115</v>
      </c>
      <c r="V32" s="1">
        <v>45827.608807870369</v>
      </c>
      <c r="W32" s="1">
        <v>45954.435439814813</v>
      </c>
      <c r="X32" t="s">
        <v>159</v>
      </c>
      <c r="Y32" t="s">
        <v>39</v>
      </c>
    </row>
    <row r="33" spans="1:25" x14ac:dyDescent="0.25">
      <c r="A33">
        <v>2513</v>
      </c>
      <c r="B33" t="s">
        <v>163</v>
      </c>
      <c r="C33" t="s">
        <v>26</v>
      </c>
      <c r="D33" t="s">
        <v>155</v>
      </c>
      <c r="E33" t="s">
        <v>156</v>
      </c>
      <c r="F33">
        <v>10136</v>
      </c>
      <c r="G33">
        <v>1</v>
      </c>
      <c r="H33" t="s">
        <v>77</v>
      </c>
      <c r="I33">
        <v>350</v>
      </c>
      <c r="J33" t="s">
        <v>30</v>
      </c>
      <c r="K33">
        <v>99999</v>
      </c>
      <c r="L33">
        <v>3</v>
      </c>
      <c r="M33">
        <v>3</v>
      </c>
      <c r="N33">
        <v>1</v>
      </c>
      <c r="O33" t="s">
        <v>31</v>
      </c>
      <c r="P33" t="s">
        <v>157</v>
      </c>
      <c r="Q33" t="s">
        <v>164</v>
      </c>
      <c r="R33" t="s">
        <v>80</v>
      </c>
      <c r="S33" t="s">
        <v>158</v>
      </c>
      <c r="T33" t="s">
        <v>111</v>
      </c>
      <c r="U33" t="s">
        <v>115</v>
      </c>
      <c r="V33" s="1">
        <v>45827.608078703706</v>
      </c>
      <c r="W33" s="1">
        <v>45954.436192129629</v>
      </c>
      <c r="X33" t="s">
        <v>159</v>
      </c>
      <c r="Y33" t="s">
        <v>39</v>
      </c>
    </row>
    <row r="34" spans="1:25" x14ac:dyDescent="0.25">
      <c r="A34">
        <v>2512</v>
      </c>
      <c r="B34" t="s">
        <v>165</v>
      </c>
      <c r="C34" t="s">
        <v>26</v>
      </c>
      <c r="D34" t="s">
        <v>155</v>
      </c>
      <c r="E34" t="s">
        <v>156</v>
      </c>
      <c r="F34">
        <v>10136</v>
      </c>
      <c r="G34">
        <v>1</v>
      </c>
      <c r="H34" t="s">
        <v>77</v>
      </c>
      <c r="I34">
        <v>350</v>
      </c>
      <c r="J34" t="s">
        <v>30</v>
      </c>
      <c r="K34">
        <v>99999</v>
      </c>
      <c r="L34">
        <v>3</v>
      </c>
      <c r="M34">
        <v>3</v>
      </c>
      <c r="N34">
        <v>1</v>
      </c>
      <c r="O34" t="s">
        <v>31</v>
      </c>
      <c r="P34" t="s">
        <v>157</v>
      </c>
      <c r="Q34" t="s">
        <v>87</v>
      </c>
      <c r="R34" t="s">
        <v>80</v>
      </c>
      <c r="S34" t="s">
        <v>158</v>
      </c>
      <c r="T34" t="s">
        <v>111</v>
      </c>
      <c r="U34" t="s">
        <v>115</v>
      </c>
      <c r="V34" s="1">
        <v>45827.607442129629</v>
      </c>
      <c r="W34" s="1">
        <v>45954.437430555554</v>
      </c>
      <c r="X34" t="s">
        <v>159</v>
      </c>
      <c r="Y34" t="s">
        <v>39</v>
      </c>
    </row>
    <row r="35" spans="1:25" x14ac:dyDescent="0.25">
      <c r="A35">
        <v>2511</v>
      </c>
      <c r="B35" t="s">
        <v>166</v>
      </c>
      <c r="C35" t="s">
        <v>26</v>
      </c>
      <c r="D35" t="s">
        <v>155</v>
      </c>
      <c r="E35" t="s">
        <v>156</v>
      </c>
      <c r="F35">
        <v>10339.73</v>
      </c>
      <c r="G35">
        <v>1</v>
      </c>
      <c r="H35" t="s">
        <v>77</v>
      </c>
      <c r="I35">
        <v>350</v>
      </c>
      <c r="J35" t="s">
        <v>30</v>
      </c>
      <c r="K35">
        <v>99999</v>
      </c>
      <c r="L35">
        <v>3</v>
      </c>
      <c r="M35">
        <v>3</v>
      </c>
      <c r="N35">
        <v>1</v>
      </c>
      <c r="O35" t="s">
        <v>31</v>
      </c>
      <c r="P35" t="s">
        <v>157</v>
      </c>
      <c r="Q35" t="s">
        <v>107</v>
      </c>
      <c r="R35" t="s">
        <v>80</v>
      </c>
      <c r="S35" t="s">
        <v>158</v>
      </c>
      <c r="T35" t="s">
        <v>111</v>
      </c>
      <c r="U35" t="s">
        <v>115</v>
      </c>
      <c r="V35" s="1">
        <v>45827.606412037036</v>
      </c>
      <c r="W35" s="1">
        <v>45954.442453703705</v>
      </c>
      <c r="X35" t="s">
        <v>159</v>
      </c>
      <c r="Y35" t="s">
        <v>39</v>
      </c>
    </row>
    <row r="36" spans="1:25" x14ac:dyDescent="0.25">
      <c r="A36">
        <v>2510</v>
      </c>
      <c r="B36" t="s">
        <v>167</v>
      </c>
      <c r="C36" t="s">
        <v>26</v>
      </c>
      <c r="D36" t="s">
        <v>155</v>
      </c>
      <c r="E36" t="s">
        <v>168</v>
      </c>
      <c r="F36">
        <v>10136</v>
      </c>
      <c r="G36">
        <v>1</v>
      </c>
      <c r="H36" t="s">
        <v>77</v>
      </c>
      <c r="I36">
        <v>350</v>
      </c>
      <c r="J36" t="s">
        <v>30</v>
      </c>
      <c r="K36">
        <v>99999</v>
      </c>
      <c r="L36">
        <v>3</v>
      </c>
      <c r="M36">
        <v>3</v>
      </c>
      <c r="N36">
        <v>1</v>
      </c>
      <c r="O36" t="s">
        <v>31</v>
      </c>
      <c r="P36" t="s">
        <v>157</v>
      </c>
      <c r="Q36" t="s">
        <v>105</v>
      </c>
      <c r="R36" t="s">
        <v>80</v>
      </c>
      <c r="S36" t="s">
        <v>158</v>
      </c>
      <c r="T36" t="s">
        <v>111</v>
      </c>
      <c r="U36" t="s">
        <v>115</v>
      </c>
      <c r="V36" s="1">
        <v>45827.599409722221</v>
      </c>
      <c r="W36" s="1">
        <v>45954.442939814813</v>
      </c>
      <c r="X36" t="s">
        <v>169</v>
      </c>
      <c r="Y36" t="s">
        <v>39</v>
      </c>
    </row>
    <row r="37" spans="1:25" x14ac:dyDescent="0.25">
      <c r="A37">
        <v>2509</v>
      </c>
      <c r="B37" t="s">
        <v>170</v>
      </c>
      <c r="C37" t="s">
        <v>26</v>
      </c>
      <c r="D37" t="s">
        <v>155</v>
      </c>
      <c r="E37" t="s">
        <v>168</v>
      </c>
      <c r="F37">
        <v>10136</v>
      </c>
      <c r="G37">
        <v>1</v>
      </c>
      <c r="H37" t="s">
        <v>77</v>
      </c>
      <c r="I37">
        <v>350</v>
      </c>
      <c r="J37" t="s">
        <v>30</v>
      </c>
      <c r="K37">
        <v>99999</v>
      </c>
      <c r="L37">
        <v>3</v>
      </c>
      <c r="M37">
        <v>3</v>
      </c>
      <c r="N37">
        <v>1</v>
      </c>
      <c r="O37" t="s">
        <v>31</v>
      </c>
      <c r="P37" t="s">
        <v>157</v>
      </c>
      <c r="Q37" t="s">
        <v>95</v>
      </c>
      <c r="R37" t="s">
        <v>80</v>
      </c>
      <c r="S37" t="s">
        <v>158</v>
      </c>
      <c r="T37" t="s">
        <v>111</v>
      </c>
      <c r="U37" t="s">
        <v>115</v>
      </c>
      <c r="V37" s="1">
        <v>45827.598506944443</v>
      </c>
      <c r="W37" s="1">
        <v>45954.443530092591</v>
      </c>
      <c r="X37" t="s">
        <v>169</v>
      </c>
      <c r="Y37" t="s">
        <v>39</v>
      </c>
    </row>
    <row r="38" spans="1:25" x14ac:dyDescent="0.25">
      <c r="A38">
        <v>2508</v>
      </c>
      <c r="B38" t="s">
        <v>171</v>
      </c>
      <c r="C38" t="s">
        <v>26</v>
      </c>
      <c r="D38" t="s">
        <v>155</v>
      </c>
      <c r="E38" t="s">
        <v>168</v>
      </c>
      <c r="F38">
        <v>10136</v>
      </c>
      <c r="G38">
        <v>1</v>
      </c>
      <c r="H38" t="s">
        <v>77</v>
      </c>
      <c r="I38">
        <v>350</v>
      </c>
      <c r="J38" t="s">
        <v>30</v>
      </c>
      <c r="K38">
        <v>99999</v>
      </c>
      <c r="L38">
        <v>3</v>
      </c>
      <c r="M38">
        <v>3</v>
      </c>
      <c r="N38">
        <v>1</v>
      </c>
      <c r="O38" t="s">
        <v>31</v>
      </c>
      <c r="P38" t="s">
        <v>157</v>
      </c>
      <c r="Q38" t="s">
        <v>162</v>
      </c>
      <c r="R38" t="s">
        <v>80</v>
      </c>
      <c r="S38" t="s">
        <v>158</v>
      </c>
      <c r="T38" t="s">
        <v>111</v>
      </c>
      <c r="U38" t="s">
        <v>115</v>
      </c>
      <c r="V38" s="1">
        <v>45827.597743055558</v>
      </c>
      <c r="W38" s="1">
        <v>45954.444155092591</v>
      </c>
      <c r="X38" t="s">
        <v>169</v>
      </c>
      <c r="Y38" t="s">
        <v>39</v>
      </c>
    </row>
    <row r="39" spans="1:25" x14ac:dyDescent="0.25">
      <c r="A39">
        <v>2507</v>
      </c>
      <c r="B39" t="s">
        <v>172</v>
      </c>
      <c r="C39" t="s">
        <v>26</v>
      </c>
      <c r="D39" t="s">
        <v>155</v>
      </c>
      <c r="E39" t="s">
        <v>168</v>
      </c>
      <c r="F39">
        <v>10136</v>
      </c>
      <c r="G39">
        <v>1</v>
      </c>
      <c r="H39" t="s">
        <v>77</v>
      </c>
      <c r="I39">
        <v>350</v>
      </c>
      <c r="J39" t="s">
        <v>30</v>
      </c>
      <c r="K39">
        <v>99999</v>
      </c>
      <c r="L39">
        <v>3</v>
      </c>
      <c r="M39">
        <v>3</v>
      </c>
      <c r="N39">
        <v>1</v>
      </c>
      <c r="O39" t="s">
        <v>31</v>
      </c>
      <c r="P39" t="s">
        <v>157</v>
      </c>
      <c r="Q39" t="s">
        <v>164</v>
      </c>
      <c r="R39" t="s">
        <v>80</v>
      </c>
      <c r="S39" t="s">
        <v>158</v>
      </c>
      <c r="T39" t="s">
        <v>111</v>
      </c>
      <c r="U39" t="s">
        <v>115</v>
      </c>
      <c r="V39" s="1">
        <v>45827.596932870372</v>
      </c>
      <c r="W39" s="1">
        <v>45954.444467592592</v>
      </c>
      <c r="X39" t="s">
        <v>169</v>
      </c>
      <c r="Y39" t="s">
        <v>39</v>
      </c>
    </row>
    <row r="40" spans="1:25" x14ac:dyDescent="0.25">
      <c r="A40">
        <v>2506</v>
      </c>
      <c r="B40" t="s">
        <v>173</v>
      </c>
      <c r="C40" t="s">
        <v>26</v>
      </c>
      <c r="D40" t="s">
        <v>155</v>
      </c>
      <c r="E40" t="s">
        <v>168</v>
      </c>
      <c r="F40">
        <v>10136</v>
      </c>
      <c r="G40">
        <v>1</v>
      </c>
      <c r="H40" t="s">
        <v>77</v>
      </c>
      <c r="I40">
        <v>350</v>
      </c>
      <c r="J40" t="s">
        <v>30</v>
      </c>
      <c r="K40">
        <v>99999</v>
      </c>
      <c r="L40">
        <v>3</v>
      </c>
      <c r="M40">
        <v>3</v>
      </c>
      <c r="N40">
        <v>1</v>
      </c>
      <c r="O40" t="s">
        <v>31</v>
      </c>
      <c r="P40" t="s">
        <v>157</v>
      </c>
      <c r="Q40" t="s">
        <v>87</v>
      </c>
      <c r="R40" t="s">
        <v>80</v>
      </c>
      <c r="S40" t="s">
        <v>158</v>
      </c>
      <c r="T40" t="s">
        <v>111</v>
      </c>
      <c r="U40" t="s">
        <v>115</v>
      </c>
      <c r="V40" s="1">
        <v>45827.596006944441</v>
      </c>
      <c r="W40" s="1">
        <v>45954.444733796299</v>
      </c>
      <c r="X40" t="s">
        <v>169</v>
      </c>
      <c r="Y40" t="s">
        <v>39</v>
      </c>
    </row>
    <row r="41" spans="1:25" x14ac:dyDescent="0.25">
      <c r="A41">
        <v>2505</v>
      </c>
      <c r="B41" t="s">
        <v>174</v>
      </c>
      <c r="C41" t="s">
        <v>26</v>
      </c>
      <c r="D41" t="s">
        <v>155</v>
      </c>
      <c r="E41" t="s">
        <v>168</v>
      </c>
      <c r="F41">
        <v>10136</v>
      </c>
      <c r="G41">
        <v>1</v>
      </c>
      <c r="H41" t="s">
        <v>77</v>
      </c>
      <c r="I41">
        <v>350</v>
      </c>
      <c r="J41" t="s">
        <v>30</v>
      </c>
      <c r="K41">
        <v>99999</v>
      </c>
      <c r="L41">
        <v>3</v>
      </c>
      <c r="M41">
        <v>3</v>
      </c>
      <c r="N41">
        <v>1</v>
      </c>
      <c r="O41" t="s">
        <v>31</v>
      </c>
      <c r="P41" t="s">
        <v>157</v>
      </c>
      <c r="Q41" t="s">
        <v>107</v>
      </c>
      <c r="R41" t="s">
        <v>80</v>
      </c>
      <c r="S41" t="s">
        <v>158</v>
      </c>
      <c r="T41" t="s">
        <v>111</v>
      </c>
      <c r="U41" t="s">
        <v>115</v>
      </c>
      <c r="V41" s="1">
        <v>45827.595347222225</v>
      </c>
      <c r="W41" s="1">
        <v>45954.579108796293</v>
      </c>
      <c r="X41" t="s">
        <v>169</v>
      </c>
      <c r="Y41" t="s">
        <v>39</v>
      </c>
    </row>
    <row r="42" spans="1:25" x14ac:dyDescent="0.25">
      <c r="A42">
        <v>2504</v>
      </c>
      <c r="B42" t="s">
        <v>175</v>
      </c>
      <c r="C42" t="s">
        <v>26</v>
      </c>
      <c r="D42" t="s">
        <v>155</v>
      </c>
      <c r="E42" t="s">
        <v>176</v>
      </c>
      <c r="F42">
        <v>10136</v>
      </c>
      <c r="G42">
        <v>1</v>
      </c>
      <c r="H42" t="s">
        <v>77</v>
      </c>
      <c r="I42">
        <v>350</v>
      </c>
      <c r="J42" t="s">
        <v>30</v>
      </c>
      <c r="K42">
        <v>99999</v>
      </c>
      <c r="L42">
        <v>3</v>
      </c>
      <c r="M42">
        <v>3</v>
      </c>
      <c r="N42">
        <v>1</v>
      </c>
      <c r="O42" t="s">
        <v>31</v>
      </c>
      <c r="P42" t="s">
        <v>157</v>
      </c>
      <c r="Q42" t="s">
        <v>105</v>
      </c>
      <c r="R42" t="s">
        <v>80</v>
      </c>
      <c r="S42" t="s">
        <v>158</v>
      </c>
      <c r="T42" t="s">
        <v>111</v>
      </c>
      <c r="U42" t="s">
        <v>115</v>
      </c>
      <c r="V42" s="1">
        <v>45827.594467592593</v>
      </c>
      <c r="W42" s="1">
        <v>45954.578784722224</v>
      </c>
      <c r="X42" t="s">
        <v>177</v>
      </c>
      <c r="Y42" t="s">
        <v>39</v>
      </c>
    </row>
    <row r="43" spans="1:25" x14ac:dyDescent="0.25">
      <c r="A43">
        <v>2503</v>
      </c>
      <c r="B43" t="s">
        <v>178</v>
      </c>
      <c r="C43" t="s">
        <v>26</v>
      </c>
      <c r="D43" t="s">
        <v>155</v>
      </c>
      <c r="E43" t="s">
        <v>176</v>
      </c>
      <c r="F43">
        <v>10136</v>
      </c>
      <c r="G43">
        <v>1</v>
      </c>
      <c r="H43" t="s">
        <v>77</v>
      </c>
      <c r="I43">
        <v>350</v>
      </c>
      <c r="J43" t="s">
        <v>30</v>
      </c>
      <c r="K43">
        <v>99999</v>
      </c>
      <c r="L43">
        <v>3</v>
      </c>
      <c r="M43">
        <v>3</v>
      </c>
      <c r="N43">
        <v>1</v>
      </c>
      <c r="O43" t="s">
        <v>31</v>
      </c>
      <c r="P43" t="s">
        <v>157</v>
      </c>
      <c r="Q43" t="s">
        <v>95</v>
      </c>
      <c r="R43" t="s">
        <v>80</v>
      </c>
      <c r="S43" t="s">
        <v>158</v>
      </c>
      <c r="T43" t="s">
        <v>111</v>
      </c>
      <c r="U43" t="s">
        <v>115</v>
      </c>
      <c r="V43" s="1">
        <v>45827.593668981484</v>
      </c>
      <c r="W43" s="1">
        <v>45954.46199074074</v>
      </c>
      <c r="X43" t="s">
        <v>177</v>
      </c>
      <c r="Y43" t="s">
        <v>39</v>
      </c>
    </row>
    <row r="44" spans="1:25" x14ac:dyDescent="0.25">
      <c r="A44">
        <v>2502</v>
      </c>
      <c r="B44" t="s">
        <v>179</v>
      </c>
      <c r="C44" t="s">
        <v>26</v>
      </c>
      <c r="D44" t="s">
        <v>155</v>
      </c>
      <c r="E44" t="s">
        <v>176</v>
      </c>
      <c r="F44">
        <v>10136</v>
      </c>
      <c r="G44">
        <v>1</v>
      </c>
      <c r="H44" t="s">
        <v>77</v>
      </c>
      <c r="I44">
        <v>350</v>
      </c>
      <c r="J44" t="s">
        <v>30</v>
      </c>
      <c r="K44">
        <v>99999</v>
      </c>
      <c r="L44">
        <v>3</v>
      </c>
      <c r="M44">
        <v>3</v>
      </c>
      <c r="N44">
        <v>1</v>
      </c>
      <c r="O44" t="s">
        <v>31</v>
      </c>
      <c r="P44" t="s">
        <v>157</v>
      </c>
      <c r="Q44" t="s">
        <v>162</v>
      </c>
      <c r="R44" t="s">
        <v>80</v>
      </c>
      <c r="S44" t="s">
        <v>158</v>
      </c>
      <c r="T44" t="s">
        <v>111</v>
      </c>
      <c r="U44" t="s">
        <v>115</v>
      </c>
      <c r="V44" s="1">
        <v>45827.592893518522</v>
      </c>
      <c r="W44" s="1">
        <v>45954.462476851855</v>
      </c>
      <c r="X44" t="s">
        <v>177</v>
      </c>
      <c r="Y44" t="s">
        <v>39</v>
      </c>
    </row>
    <row r="45" spans="1:25" x14ac:dyDescent="0.25">
      <c r="A45">
        <v>2501</v>
      </c>
      <c r="B45" t="s">
        <v>180</v>
      </c>
      <c r="C45" t="s">
        <v>26</v>
      </c>
      <c r="D45" t="s">
        <v>155</v>
      </c>
      <c r="E45" t="s">
        <v>176</v>
      </c>
      <c r="F45">
        <v>10136</v>
      </c>
      <c r="G45">
        <v>1</v>
      </c>
      <c r="H45" t="s">
        <v>77</v>
      </c>
      <c r="I45">
        <v>350</v>
      </c>
      <c r="J45" t="s">
        <v>30</v>
      </c>
      <c r="K45">
        <v>99999</v>
      </c>
      <c r="L45">
        <v>3</v>
      </c>
      <c r="M45">
        <v>3</v>
      </c>
      <c r="N45">
        <v>1</v>
      </c>
      <c r="O45" t="s">
        <v>31</v>
      </c>
      <c r="P45" t="s">
        <v>157</v>
      </c>
      <c r="Q45" t="s">
        <v>164</v>
      </c>
      <c r="R45" t="s">
        <v>80</v>
      </c>
      <c r="S45" t="s">
        <v>158</v>
      </c>
      <c r="T45" t="s">
        <v>111</v>
      </c>
      <c r="U45" t="s">
        <v>115</v>
      </c>
      <c r="V45" s="1">
        <v>45827.591944444444</v>
      </c>
      <c r="W45" s="1">
        <v>45954.462800925925</v>
      </c>
      <c r="X45" t="s">
        <v>177</v>
      </c>
      <c r="Y45" t="s">
        <v>39</v>
      </c>
    </row>
    <row r="46" spans="1:25" x14ac:dyDescent="0.25">
      <c r="A46">
        <v>2500</v>
      </c>
      <c r="B46" t="s">
        <v>181</v>
      </c>
      <c r="C46" t="s">
        <v>26</v>
      </c>
      <c r="D46" t="s">
        <v>155</v>
      </c>
      <c r="E46" t="s">
        <v>176</v>
      </c>
      <c r="F46">
        <v>10136</v>
      </c>
      <c r="G46">
        <v>1</v>
      </c>
      <c r="H46" t="s">
        <v>77</v>
      </c>
      <c r="I46">
        <v>350</v>
      </c>
      <c r="J46" t="s">
        <v>30</v>
      </c>
      <c r="K46">
        <v>99999</v>
      </c>
      <c r="L46">
        <v>3</v>
      </c>
      <c r="M46">
        <v>3</v>
      </c>
      <c r="N46">
        <v>1</v>
      </c>
      <c r="O46" t="s">
        <v>31</v>
      </c>
      <c r="P46" t="s">
        <v>157</v>
      </c>
      <c r="Q46" t="s">
        <v>87</v>
      </c>
      <c r="R46" t="s">
        <v>80</v>
      </c>
      <c r="S46" t="s">
        <v>158</v>
      </c>
      <c r="T46" t="s">
        <v>111</v>
      </c>
      <c r="U46" t="s">
        <v>115</v>
      </c>
      <c r="V46" s="1">
        <v>45827.59070601852</v>
      </c>
      <c r="W46" s="1">
        <v>45954.463680555556</v>
      </c>
      <c r="X46" t="s">
        <v>177</v>
      </c>
      <c r="Y46" t="s">
        <v>39</v>
      </c>
    </row>
    <row r="47" spans="1:25" x14ac:dyDescent="0.25">
      <c r="A47">
        <v>2499</v>
      </c>
      <c r="B47" t="s">
        <v>182</v>
      </c>
      <c r="C47" t="s">
        <v>26</v>
      </c>
      <c r="D47" t="s">
        <v>155</v>
      </c>
      <c r="E47" t="s">
        <v>176</v>
      </c>
      <c r="F47">
        <v>10339.73</v>
      </c>
      <c r="G47">
        <v>1</v>
      </c>
      <c r="H47" t="s">
        <v>77</v>
      </c>
      <c r="I47">
        <v>350</v>
      </c>
      <c r="J47" t="s">
        <v>30</v>
      </c>
      <c r="K47">
        <v>99999</v>
      </c>
      <c r="L47">
        <v>3</v>
      </c>
      <c r="M47">
        <v>3</v>
      </c>
      <c r="N47">
        <v>1</v>
      </c>
      <c r="O47" t="s">
        <v>31</v>
      </c>
      <c r="P47" t="s">
        <v>157</v>
      </c>
      <c r="Q47" t="s">
        <v>107</v>
      </c>
      <c r="R47" t="s">
        <v>80</v>
      </c>
      <c r="S47" t="s">
        <v>158</v>
      </c>
      <c r="T47" t="s">
        <v>111</v>
      </c>
      <c r="U47" t="s">
        <v>115</v>
      </c>
      <c r="V47" s="1">
        <v>45827.589791666665</v>
      </c>
      <c r="W47" s="1">
        <v>45954.46607638889</v>
      </c>
      <c r="X47" t="s">
        <v>177</v>
      </c>
      <c r="Y47" t="s">
        <v>39</v>
      </c>
    </row>
    <row r="48" spans="1:25" x14ac:dyDescent="0.25">
      <c r="A48">
        <v>2498</v>
      </c>
      <c r="B48" t="s">
        <v>183</v>
      </c>
      <c r="C48" t="s">
        <v>26</v>
      </c>
      <c r="D48" t="s">
        <v>155</v>
      </c>
      <c r="E48" t="s">
        <v>156</v>
      </c>
      <c r="F48">
        <v>10136</v>
      </c>
      <c r="G48">
        <v>1</v>
      </c>
      <c r="H48" t="s">
        <v>77</v>
      </c>
      <c r="I48">
        <v>350</v>
      </c>
      <c r="J48" t="s">
        <v>30</v>
      </c>
      <c r="K48">
        <v>99999</v>
      </c>
      <c r="L48">
        <v>3</v>
      </c>
      <c r="M48">
        <v>3</v>
      </c>
      <c r="N48">
        <v>1</v>
      </c>
      <c r="O48" t="s">
        <v>31</v>
      </c>
      <c r="P48" t="s">
        <v>157</v>
      </c>
      <c r="Q48" t="s">
        <v>33</v>
      </c>
      <c r="R48" t="s">
        <v>80</v>
      </c>
      <c r="S48" t="s">
        <v>158</v>
      </c>
      <c r="T48" t="s">
        <v>111</v>
      </c>
      <c r="U48" t="s">
        <v>128</v>
      </c>
      <c r="V48" s="1">
        <v>45826.583124999997</v>
      </c>
      <c r="W48" s="1">
        <v>45954.46665509259</v>
      </c>
      <c r="X48" t="s">
        <v>159</v>
      </c>
      <c r="Y48" t="s">
        <v>39</v>
      </c>
    </row>
    <row r="49" spans="1:25" x14ac:dyDescent="0.25">
      <c r="A49">
        <v>2497</v>
      </c>
      <c r="B49" t="s">
        <v>184</v>
      </c>
      <c r="C49" t="s">
        <v>26</v>
      </c>
      <c r="D49" t="s">
        <v>155</v>
      </c>
      <c r="E49" t="s">
        <v>168</v>
      </c>
      <c r="F49">
        <v>10136</v>
      </c>
      <c r="G49">
        <v>1</v>
      </c>
      <c r="H49" t="s">
        <v>77</v>
      </c>
      <c r="I49">
        <v>350</v>
      </c>
      <c r="J49" t="s">
        <v>30</v>
      </c>
      <c r="K49">
        <v>99999</v>
      </c>
      <c r="L49">
        <v>3</v>
      </c>
      <c r="M49">
        <v>3</v>
      </c>
      <c r="N49">
        <v>1</v>
      </c>
      <c r="O49" t="s">
        <v>31</v>
      </c>
      <c r="P49" t="s">
        <v>157</v>
      </c>
      <c r="Q49" t="s">
        <v>33</v>
      </c>
      <c r="R49" t="s">
        <v>80</v>
      </c>
      <c r="S49" t="s">
        <v>158</v>
      </c>
      <c r="T49" t="s">
        <v>111</v>
      </c>
      <c r="U49" t="s">
        <v>115</v>
      </c>
      <c r="V49" s="1">
        <v>45826.580150462964</v>
      </c>
      <c r="W49" s="1">
        <v>45954.467418981483</v>
      </c>
      <c r="X49" t="s">
        <v>169</v>
      </c>
      <c r="Y49" t="s">
        <v>39</v>
      </c>
    </row>
    <row r="50" spans="1:25" x14ac:dyDescent="0.25">
      <c r="A50">
        <v>2496</v>
      </c>
      <c r="B50" t="s">
        <v>185</v>
      </c>
      <c r="C50" t="s">
        <v>26</v>
      </c>
      <c r="D50" t="s">
        <v>186</v>
      </c>
      <c r="E50" t="s">
        <v>187</v>
      </c>
      <c r="H50" t="s">
        <v>29</v>
      </c>
      <c r="I50">
        <v>1</v>
      </c>
      <c r="J50" t="s">
        <v>30</v>
      </c>
      <c r="K50">
        <v>999999</v>
      </c>
      <c r="L50">
        <v>999999</v>
      </c>
      <c r="M50">
        <v>1</v>
      </c>
      <c r="N50">
        <v>1</v>
      </c>
      <c r="O50" t="s">
        <v>31</v>
      </c>
      <c r="P50" t="s">
        <v>188</v>
      </c>
      <c r="Q50" t="s">
        <v>33</v>
      </c>
      <c r="R50" t="s">
        <v>62</v>
      </c>
      <c r="S50" t="s">
        <v>189</v>
      </c>
      <c r="T50" t="s">
        <v>190</v>
      </c>
      <c r="U50" t="s">
        <v>55</v>
      </c>
      <c r="V50" s="1">
        <v>45824.511469907404</v>
      </c>
      <c r="W50" s="1">
        <v>45824.615011574075</v>
      </c>
      <c r="X50" t="s">
        <v>65</v>
      </c>
      <c r="Y50" t="s">
        <v>39</v>
      </c>
    </row>
    <row r="51" spans="1:25" x14ac:dyDescent="0.25">
      <c r="A51">
        <v>2495</v>
      </c>
      <c r="B51" t="s">
        <v>191</v>
      </c>
      <c r="C51" t="s">
        <v>26</v>
      </c>
      <c r="D51" t="s">
        <v>192</v>
      </c>
      <c r="E51" t="s">
        <v>193</v>
      </c>
      <c r="H51" t="s">
        <v>29</v>
      </c>
      <c r="I51">
        <v>1</v>
      </c>
      <c r="J51" t="s">
        <v>30</v>
      </c>
      <c r="K51">
        <v>999999</v>
      </c>
      <c r="L51">
        <v>999999</v>
      </c>
      <c r="M51">
        <v>0.1</v>
      </c>
      <c r="N51">
        <v>0.1</v>
      </c>
      <c r="O51" t="s">
        <v>31</v>
      </c>
      <c r="P51" t="s">
        <v>194</v>
      </c>
      <c r="Q51" t="s">
        <v>33</v>
      </c>
      <c r="R51" t="s">
        <v>62</v>
      </c>
      <c r="S51" t="s">
        <v>121</v>
      </c>
      <c r="T51" t="s">
        <v>139</v>
      </c>
      <c r="U51" t="s">
        <v>55</v>
      </c>
      <c r="V51" s="1">
        <v>45818.599027777775</v>
      </c>
      <c r="W51" s="1">
        <v>45818.606458333335</v>
      </c>
      <c r="X51" t="s">
        <v>195</v>
      </c>
      <c r="Y51" t="s">
        <v>57</v>
      </c>
    </row>
    <row r="52" spans="1:25" x14ac:dyDescent="0.25">
      <c r="A52">
        <v>2494</v>
      </c>
      <c r="B52" t="s">
        <v>196</v>
      </c>
      <c r="C52" t="s">
        <v>26</v>
      </c>
      <c r="D52" t="s">
        <v>197</v>
      </c>
      <c r="E52" t="s">
        <v>198</v>
      </c>
      <c r="H52" t="s">
        <v>29</v>
      </c>
      <c r="I52">
        <v>1</v>
      </c>
      <c r="J52" t="s">
        <v>30</v>
      </c>
      <c r="K52">
        <v>999999</v>
      </c>
      <c r="L52">
        <v>999999</v>
      </c>
      <c r="M52">
        <v>1</v>
      </c>
      <c r="N52">
        <v>1</v>
      </c>
      <c r="O52" t="s">
        <v>31</v>
      </c>
      <c r="P52" t="s">
        <v>52</v>
      </c>
      <c r="Q52" t="s">
        <v>33</v>
      </c>
      <c r="R52" t="s">
        <v>34</v>
      </c>
      <c r="S52" t="s">
        <v>199</v>
      </c>
      <c r="T52" t="s">
        <v>200</v>
      </c>
      <c r="U52" t="s">
        <v>37</v>
      </c>
      <c r="V52" s="1">
        <v>45818.445127314815</v>
      </c>
      <c r="W52" s="1">
        <v>45818.445335648146</v>
      </c>
      <c r="X52" t="s">
        <v>201</v>
      </c>
      <c r="Y52" t="s">
        <v>73</v>
      </c>
    </row>
    <row r="53" spans="1:25" x14ac:dyDescent="0.25">
      <c r="A53">
        <v>2493</v>
      </c>
      <c r="B53" t="s">
        <v>202</v>
      </c>
      <c r="C53" t="s">
        <v>26</v>
      </c>
      <c r="D53" t="s">
        <v>192</v>
      </c>
      <c r="E53" t="s">
        <v>193</v>
      </c>
      <c r="H53" t="s">
        <v>29</v>
      </c>
      <c r="I53">
        <v>1</v>
      </c>
      <c r="J53" t="s">
        <v>30</v>
      </c>
      <c r="K53">
        <v>999999</v>
      </c>
      <c r="L53">
        <v>999999</v>
      </c>
      <c r="M53">
        <v>0.1</v>
      </c>
      <c r="N53">
        <v>0.1</v>
      </c>
      <c r="O53" t="s">
        <v>31</v>
      </c>
      <c r="P53" t="s">
        <v>203</v>
      </c>
      <c r="Q53" t="s">
        <v>33</v>
      </c>
      <c r="R53" t="s">
        <v>62</v>
      </c>
      <c r="S53" t="s">
        <v>121</v>
      </c>
      <c r="T53" t="s">
        <v>139</v>
      </c>
      <c r="U53" t="s">
        <v>55</v>
      </c>
      <c r="V53" s="1">
        <v>45818.422326388885</v>
      </c>
      <c r="W53" s="1">
        <v>45818.462418981479</v>
      </c>
      <c r="X53" t="s">
        <v>195</v>
      </c>
      <c r="Y53" t="s">
        <v>57</v>
      </c>
    </row>
    <row r="54" spans="1:25" x14ac:dyDescent="0.25">
      <c r="A54">
        <v>2492</v>
      </c>
      <c r="B54" t="s">
        <v>204</v>
      </c>
      <c r="C54" t="s">
        <v>26</v>
      </c>
      <c r="D54" t="s">
        <v>205</v>
      </c>
      <c r="E54" t="s">
        <v>206</v>
      </c>
      <c r="H54" t="s">
        <v>29</v>
      </c>
      <c r="I54">
        <v>1</v>
      </c>
      <c r="J54" t="s">
        <v>30</v>
      </c>
      <c r="K54">
        <v>999999</v>
      </c>
      <c r="L54">
        <v>999999</v>
      </c>
      <c r="M54">
        <v>0.1</v>
      </c>
      <c r="N54">
        <v>0.1</v>
      </c>
      <c r="O54" t="s">
        <v>31</v>
      </c>
      <c r="P54" t="s">
        <v>207</v>
      </c>
      <c r="Q54" t="s">
        <v>33</v>
      </c>
      <c r="R54" t="s">
        <v>62</v>
      </c>
      <c r="S54" t="s">
        <v>121</v>
      </c>
      <c r="T54" t="s">
        <v>139</v>
      </c>
      <c r="U54" t="s">
        <v>55</v>
      </c>
      <c r="V54" s="1">
        <v>45818.413113425922</v>
      </c>
      <c r="W54" s="1">
        <v>45818.459930555553</v>
      </c>
      <c r="X54" t="s">
        <v>195</v>
      </c>
      <c r="Y54" t="s">
        <v>57</v>
      </c>
    </row>
    <row r="55" spans="1:25" x14ac:dyDescent="0.25">
      <c r="A55">
        <v>2491</v>
      </c>
      <c r="B55" t="s">
        <v>208</v>
      </c>
      <c r="C55" t="s">
        <v>26</v>
      </c>
      <c r="D55" t="s">
        <v>136</v>
      </c>
      <c r="E55" t="s">
        <v>209</v>
      </c>
      <c r="H55" t="s">
        <v>29</v>
      </c>
      <c r="I55">
        <v>1</v>
      </c>
      <c r="J55" t="s">
        <v>30</v>
      </c>
      <c r="K55">
        <v>99999</v>
      </c>
      <c r="L55">
        <v>99999</v>
      </c>
      <c r="M55">
        <v>0.1</v>
      </c>
      <c r="N55">
        <v>0.1</v>
      </c>
      <c r="O55" t="s">
        <v>31</v>
      </c>
      <c r="P55" t="s">
        <v>210</v>
      </c>
      <c r="Q55" t="s">
        <v>33</v>
      </c>
      <c r="R55" t="s">
        <v>62</v>
      </c>
      <c r="S55" t="s">
        <v>121</v>
      </c>
      <c r="T55" t="s">
        <v>139</v>
      </c>
      <c r="U55" t="s">
        <v>55</v>
      </c>
      <c r="V55" s="1">
        <v>45818.396064814813</v>
      </c>
      <c r="W55" s="1">
        <v>45818.43204861111</v>
      </c>
      <c r="X55" t="s">
        <v>140</v>
      </c>
      <c r="Y55" t="s">
        <v>57</v>
      </c>
    </row>
    <row r="56" spans="1:25" x14ac:dyDescent="0.25">
      <c r="A56">
        <v>2490</v>
      </c>
      <c r="B56" t="s">
        <v>211</v>
      </c>
      <c r="C56" t="s">
        <v>26</v>
      </c>
      <c r="D56" t="s">
        <v>212</v>
      </c>
      <c r="E56" t="s">
        <v>213</v>
      </c>
      <c r="H56" t="s">
        <v>29</v>
      </c>
      <c r="I56">
        <v>1</v>
      </c>
      <c r="J56" t="s">
        <v>30</v>
      </c>
      <c r="K56">
        <v>999999</v>
      </c>
      <c r="L56">
        <v>999999</v>
      </c>
      <c r="M56">
        <v>0.1</v>
      </c>
      <c r="N56">
        <v>0.1</v>
      </c>
      <c r="O56" t="s">
        <v>31</v>
      </c>
      <c r="P56" t="s">
        <v>214</v>
      </c>
      <c r="Q56" t="s">
        <v>33</v>
      </c>
      <c r="R56" t="s">
        <v>62</v>
      </c>
      <c r="S56" t="s">
        <v>215</v>
      </c>
      <c r="T56" t="s">
        <v>139</v>
      </c>
      <c r="U56" t="s">
        <v>37</v>
      </c>
      <c r="V56" s="1">
        <v>45813.665613425925</v>
      </c>
      <c r="W56" s="1">
        <v>45813.665833333333</v>
      </c>
      <c r="X56" t="s">
        <v>216</v>
      </c>
      <c r="Y56" t="s">
        <v>57</v>
      </c>
    </row>
    <row r="57" spans="1:25" x14ac:dyDescent="0.25">
      <c r="A57">
        <v>2489</v>
      </c>
      <c r="B57" t="s">
        <v>217</v>
      </c>
      <c r="C57" t="s">
        <v>26</v>
      </c>
      <c r="D57" t="s">
        <v>218</v>
      </c>
      <c r="E57" t="s">
        <v>219</v>
      </c>
      <c r="H57" t="s">
        <v>29</v>
      </c>
      <c r="I57">
        <v>1</v>
      </c>
      <c r="J57" t="s">
        <v>30</v>
      </c>
      <c r="K57">
        <v>999999</v>
      </c>
      <c r="L57">
        <v>999999</v>
      </c>
      <c r="M57">
        <v>0.1</v>
      </c>
      <c r="N57">
        <v>0.1</v>
      </c>
      <c r="O57" t="s">
        <v>31</v>
      </c>
      <c r="P57" t="s">
        <v>220</v>
      </c>
      <c r="Q57" t="s">
        <v>33</v>
      </c>
      <c r="R57" t="s">
        <v>34</v>
      </c>
      <c r="S57" t="s">
        <v>215</v>
      </c>
      <c r="T57" t="s">
        <v>139</v>
      </c>
      <c r="U57" t="s">
        <v>37</v>
      </c>
      <c r="V57" s="1">
        <v>45813.655416666668</v>
      </c>
      <c r="W57" s="1">
        <v>45813.655659722222</v>
      </c>
      <c r="X57" t="s">
        <v>221</v>
      </c>
      <c r="Y57" t="s">
        <v>57</v>
      </c>
    </row>
    <row r="58" spans="1:25" x14ac:dyDescent="0.25">
      <c r="A58">
        <v>2488</v>
      </c>
      <c r="B58" t="s">
        <v>222</v>
      </c>
      <c r="C58" t="s">
        <v>26</v>
      </c>
      <c r="D58" t="s">
        <v>223</v>
      </c>
      <c r="E58" t="s">
        <v>224</v>
      </c>
      <c r="H58" t="s">
        <v>29</v>
      </c>
      <c r="I58">
        <v>1</v>
      </c>
      <c r="J58" t="s">
        <v>30</v>
      </c>
      <c r="K58">
        <v>999999</v>
      </c>
      <c r="L58">
        <v>999999</v>
      </c>
      <c r="M58">
        <v>0.1</v>
      </c>
      <c r="N58">
        <v>0.1</v>
      </c>
      <c r="O58" t="s">
        <v>31</v>
      </c>
      <c r="P58" t="s">
        <v>225</v>
      </c>
      <c r="Q58" t="s">
        <v>33</v>
      </c>
      <c r="R58" t="s">
        <v>62</v>
      </c>
      <c r="S58" t="s">
        <v>215</v>
      </c>
      <c r="T58" t="s">
        <v>139</v>
      </c>
      <c r="U58" t="s">
        <v>37</v>
      </c>
      <c r="V58" s="1">
        <v>45813.601539351854</v>
      </c>
      <c r="W58" s="1">
        <v>45813.602175925924</v>
      </c>
      <c r="X58" t="s">
        <v>221</v>
      </c>
      <c r="Y58" t="s">
        <v>57</v>
      </c>
    </row>
    <row r="59" spans="1:25" x14ac:dyDescent="0.25">
      <c r="A59">
        <v>2487</v>
      </c>
      <c r="B59" t="s">
        <v>226</v>
      </c>
      <c r="C59" t="s">
        <v>26</v>
      </c>
      <c r="D59" t="s">
        <v>227</v>
      </c>
      <c r="E59" t="s">
        <v>228</v>
      </c>
      <c r="H59" t="s">
        <v>29</v>
      </c>
      <c r="I59">
        <v>1</v>
      </c>
      <c r="J59" t="s">
        <v>30</v>
      </c>
      <c r="K59">
        <v>999999</v>
      </c>
      <c r="L59">
        <v>999999</v>
      </c>
      <c r="M59">
        <v>0.1</v>
      </c>
      <c r="N59">
        <v>0.1</v>
      </c>
      <c r="O59" t="s">
        <v>31</v>
      </c>
      <c r="P59" t="s">
        <v>220</v>
      </c>
      <c r="Q59" t="s">
        <v>33</v>
      </c>
      <c r="R59" t="s">
        <v>34</v>
      </c>
      <c r="S59" t="s">
        <v>215</v>
      </c>
      <c r="T59" t="s">
        <v>229</v>
      </c>
      <c r="U59" t="s">
        <v>37</v>
      </c>
      <c r="V59" s="1">
        <v>45812.647048611114</v>
      </c>
      <c r="W59" s="1">
        <v>45812.648287037038</v>
      </c>
      <c r="X59" t="s">
        <v>195</v>
      </c>
      <c r="Y59" t="s">
        <v>57</v>
      </c>
    </row>
    <row r="60" spans="1:25" x14ac:dyDescent="0.25">
      <c r="A60">
        <v>2486</v>
      </c>
      <c r="B60" t="s">
        <v>230</v>
      </c>
      <c r="C60" t="s">
        <v>26</v>
      </c>
      <c r="D60" t="s">
        <v>231</v>
      </c>
      <c r="E60" t="s">
        <v>232</v>
      </c>
      <c r="H60" t="s">
        <v>29</v>
      </c>
      <c r="I60">
        <v>1</v>
      </c>
      <c r="J60" t="s">
        <v>30</v>
      </c>
      <c r="K60">
        <v>999999</v>
      </c>
      <c r="L60">
        <v>999999</v>
      </c>
      <c r="M60">
        <v>0.1</v>
      </c>
      <c r="N60">
        <v>0.1</v>
      </c>
      <c r="O60" t="s">
        <v>31</v>
      </c>
      <c r="P60" t="s">
        <v>225</v>
      </c>
      <c r="Q60" t="s">
        <v>33</v>
      </c>
      <c r="R60" t="s">
        <v>62</v>
      </c>
      <c r="S60" t="s">
        <v>215</v>
      </c>
      <c r="T60" t="s">
        <v>233</v>
      </c>
      <c r="U60" t="s">
        <v>37</v>
      </c>
      <c r="V60" s="1">
        <v>45812.60496527778</v>
      </c>
      <c r="W60" s="1">
        <v>45812.643472222226</v>
      </c>
      <c r="X60" t="s">
        <v>221</v>
      </c>
      <c r="Y60" t="s">
        <v>57</v>
      </c>
    </row>
    <row r="61" spans="1:25" x14ac:dyDescent="0.25">
      <c r="A61">
        <v>2485</v>
      </c>
      <c r="B61" t="s">
        <v>234</v>
      </c>
      <c r="C61" t="s">
        <v>26</v>
      </c>
      <c r="D61" t="s">
        <v>235</v>
      </c>
      <c r="E61" t="s">
        <v>236</v>
      </c>
      <c r="H61" t="s">
        <v>29</v>
      </c>
      <c r="I61">
        <v>1</v>
      </c>
      <c r="J61" t="s">
        <v>30</v>
      </c>
      <c r="K61">
        <v>999999</v>
      </c>
      <c r="L61">
        <v>999999</v>
      </c>
      <c r="M61">
        <v>0.1</v>
      </c>
      <c r="N61">
        <v>0.1</v>
      </c>
      <c r="O61" t="s">
        <v>31</v>
      </c>
      <c r="P61" t="s">
        <v>61</v>
      </c>
      <c r="Q61" t="s">
        <v>33</v>
      </c>
      <c r="R61" t="s">
        <v>62</v>
      </c>
      <c r="S61" t="s">
        <v>121</v>
      </c>
      <c r="T61" t="s">
        <v>237</v>
      </c>
      <c r="U61" t="s">
        <v>112</v>
      </c>
      <c r="V61" s="1">
        <v>45810.584814814814</v>
      </c>
      <c r="W61" s="1">
        <v>45810.586111111108</v>
      </c>
      <c r="X61" t="s">
        <v>140</v>
      </c>
      <c r="Y61" t="s">
        <v>57</v>
      </c>
    </row>
    <row r="62" spans="1:25" x14ac:dyDescent="0.25">
      <c r="A62">
        <v>2484</v>
      </c>
      <c r="B62" t="s">
        <v>238</v>
      </c>
      <c r="C62" t="s">
        <v>26</v>
      </c>
      <c r="D62" t="s">
        <v>136</v>
      </c>
      <c r="E62" t="s">
        <v>239</v>
      </c>
      <c r="H62" t="s">
        <v>29</v>
      </c>
      <c r="I62">
        <v>1</v>
      </c>
      <c r="J62" t="s">
        <v>30</v>
      </c>
      <c r="K62">
        <v>99999</v>
      </c>
      <c r="L62">
        <v>99999</v>
      </c>
      <c r="M62">
        <v>0.1</v>
      </c>
      <c r="N62">
        <v>0.1</v>
      </c>
      <c r="O62" t="s">
        <v>31</v>
      </c>
      <c r="P62" t="s">
        <v>240</v>
      </c>
      <c r="Q62" t="s">
        <v>33</v>
      </c>
      <c r="R62" t="s">
        <v>62</v>
      </c>
      <c r="S62" t="s">
        <v>121</v>
      </c>
      <c r="T62" t="s">
        <v>233</v>
      </c>
      <c r="U62" t="s">
        <v>55</v>
      </c>
      <c r="V62" s="1">
        <v>45800.568032407406</v>
      </c>
      <c r="W62" s="1">
        <v>45803.587766203702</v>
      </c>
      <c r="X62" t="s">
        <v>140</v>
      </c>
      <c r="Y62" t="s">
        <v>57</v>
      </c>
    </row>
    <row r="63" spans="1:25" x14ac:dyDescent="0.25">
      <c r="A63">
        <v>2483</v>
      </c>
      <c r="B63" t="s">
        <v>241</v>
      </c>
      <c r="C63" t="s">
        <v>26</v>
      </c>
      <c r="D63" t="s">
        <v>136</v>
      </c>
      <c r="E63" t="s">
        <v>242</v>
      </c>
      <c r="H63" t="s">
        <v>29</v>
      </c>
      <c r="I63">
        <v>1</v>
      </c>
      <c r="J63" t="s">
        <v>30</v>
      </c>
      <c r="K63">
        <v>99999</v>
      </c>
      <c r="L63">
        <v>99999</v>
      </c>
      <c r="M63">
        <v>0.1</v>
      </c>
      <c r="N63">
        <v>0.1</v>
      </c>
      <c r="O63" t="s">
        <v>31</v>
      </c>
      <c r="P63" t="s">
        <v>243</v>
      </c>
      <c r="Q63" t="s">
        <v>33</v>
      </c>
      <c r="R63" t="s">
        <v>62</v>
      </c>
      <c r="S63" t="s">
        <v>121</v>
      </c>
      <c r="T63" t="s">
        <v>139</v>
      </c>
      <c r="U63" t="s">
        <v>55</v>
      </c>
      <c r="V63" s="1">
        <v>45800.520324074074</v>
      </c>
      <c r="W63" s="1">
        <v>45803.587314814817</v>
      </c>
      <c r="X63" t="s">
        <v>140</v>
      </c>
      <c r="Y63" t="s">
        <v>57</v>
      </c>
    </row>
    <row r="64" spans="1:25" x14ac:dyDescent="0.25">
      <c r="A64">
        <v>2482</v>
      </c>
      <c r="B64" t="s">
        <v>244</v>
      </c>
      <c r="C64" t="s">
        <v>26</v>
      </c>
      <c r="D64" t="s">
        <v>245</v>
      </c>
      <c r="E64" t="s">
        <v>239</v>
      </c>
      <c r="H64" t="s">
        <v>29</v>
      </c>
      <c r="I64">
        <v>1</v>
      </c>
      <c r="J64" t="s">
        <v>30</v>
      </c>
      <c r="K64">
        <v>99999</v>
      </c>
      <c r="L64">
        <v>99999</v>
      </c>
      <c r="M64">
        <v>0.1</v>
      </c>
      <c r="N64">
        <v>0.1</v>
      </c>
      <c r="O64" t="s">
        <v>31</v>
      </c>
      <c r="P64" t="s">
        <v>246</v>
      </c>
      <c r="Q64" t="s">
        <v>33</v>
      </c>
      <c r="R64" t="s">
        <v>62</v>
      </c>
      <c r="S64" t="s">
        <v>121</v>
      </c>
      <c r="T64" t="s">
        <v>139</v>
      </c>
      <c r="U64" t="s">
        <v>55</v>
      </c>
      <c r="V64" s="1">
        <v>45800.516412037039</v>
      </c>
      <c r="W64" s="1">
        <v>45803.583043981482</v>
      </c>
      <c r="X64" t="s">
        <v>140</v>
      </c>
      <c r="Y64" t="s">
        <v>57</v>
      </c>
    </row>
    <row r="65" spans="1:25" x14ac:dyDescent="0.25">
      <c r="A65">
        <v>2481</v>
      </c>
      <c r="B65" t="s">
        <v>247</v>
      </c>
      <c r="C65" t="s">
        <v>26</v>
      </c>
      <c r="D65" t="s">
        <v>136</v>
      </c>
      <c r="E65" t="s">
        <v>239</v>
      </c>
      <c r="H65" t="s">
        <v>29</v>
      </c>
      <c r="I65">
        <v>1</v>
      </c>
      <c r="J65" t="s">
        <v>30</v>
      </c>
      <c r="K65">
        <v>99999</v>
      </c>
      <c r="L65">
        <v>99999</v>
      </c>
      <c r="M65">
        <v>0.1</v>
      </c>
      <c r="N65">
        <v>0.1</v>
      </c>
      <c r="O65" t="s">
        <v>31</v>
      </c>
      <c r="P65" t="s">
        <v>248</v>
      </c>
      <c r="Q65" t="s">
        <v>33</v>
      </c>
      <c r="R65" t="s">
        <v>62</v>
      </c>
      <c r="S65" t="s">
        <v>121</v>
      </c>
      <c r="T65" t="s">
        <v>139</v>
      </c>
      <c r="U65" t="s">
        <v>55</v>
      </c>
      <c r="V65" s="1">
        <v>45800.512233796297</v>
      </c>
      <c r="W65" s="1">
        <v>45803.58252314815</v>
      </c>
      <c r="X65" t="s">
        <v>140</v>
      </c>
      <c r="Y65" t="s">
        <v>57</v>
      </c>
    </row>
    <row r="66" spans="1:25" x14ac:dyDescent="0.25">
      <c r="A66">
        <v>2480</v>
      </c>
      <c r="B66" t="s">
        <v>249</v>
      </c>
      <c r="C66" t="s">
        <v>26</v>
      </c>
      <c r="D66" t="s">
        <v>136</v>
      </c>
      <c r="E66" t="s">
        <v>239</v>
      </c>
      <c r="H66" t="s">
        <v>29</v>
      </c>
      <c r="I66">
        <v>1</v>
      </c>
      <c r="J66" t="s">
        <v>30</v>
      </c>
      <c r="K66">
        <v>99999</v>
      </c>
      <c r="L66">
        <v>99999</v>
      </c>
      <c r="M66">
        <v>0.1</v>
      </c>
      <c r="N66">
        <v>0.1</v>
      </c>
      <c r="O66" t="s">
        <v>31</v>
      </c>
      <c r="P66" t="s">
        <v>250</v>
      </c>
      <c r="Q66" t="s">
        <v>33</v>
      </c>
      <c r="R66" t="s">
        <v>62</v>
      </c>
      <c r="S66" t="s">
        <v>121</v>
      </c>
      <c r="T66" t="s">
        <v>139</v>
      </c>
      <c r="U66" t="s">
        <v>55</v>
      </c>
      <c r="V66" s="1">
        <v>45799.575138888889</v>
      </c>
      <c r="W66" s="1">
        <v>45803.582094907404</v>
      </c>
      <c r="X66" t="s">
        <v>140</v>
      </c>
      <c r="Y66" t="s">
        <v>57</v>
      </c>
    </row>
    <row r="67" spans="1:25" x14ac:dyDescent="0.25">
      <c r="A67">
        <v>2479</v>
      </c>
      <c r="B67" t="s">
        <v>251</v>
      </c>
      <c r="C67" t="s">
        <v>26</v>
      </c>
      <c r="D67" t="s">
        <v>252</v>
      </c>
      <c r="E67" t="s">
        <v>209</v>
      </c>
      <c r="H67" t="s">
        <v>29</v>
      </c>
      <c r="I67">
        <v>1</v>
      </c>
      <c r="J67" t="s">
        <v>30</v>
      </c>
      <c r="K67">
        <v>99999</v>
      </c>
      <c r="L67">
        <v>99999</v>
      </c>
      <c r="M67">
        <v>0.1</v>
      </c>
      <c r="N67">
        <v>0.1</v>
      </c>
      <c r="O67" t="s">
        <v>31</v>
      </c>
      <c r="P67" t="s">
        <v>253</v>
      </c>
      <c r="Q67" t="s">
        <v>33</v>
      </c>
      <c r="R67" t="s">
        <v>62</v>
      </c>
      <c r="S67" t="s">
        <v>121</v>
      </c>
      <c r="T67" t="s">
        <v>139</v>
      </c>
      <c r="U67" t="s">
        <v>55</v>
      </c>
      <c r="V67" s="1">
        <v>45799.516076388885</v>
      </c>
      <c r="W67" s="1">
        <v>45803.57613425926</v>
      </c>
      <c r="X67" t="s">
        <v>140</v>
      </c>
      <c r="Y67" t="s">
        <v>57</v>
      </c>
    </row>
    <row r="68" spans="1:25" x14ac:dyDescent="0.25">
      <c r="A68">
        <v>2478</v>
      </c>
      <c r="B68" t="s">
        <v>254</v>
      </c>
      <c r="C68" t="s">
        <v>26</v>
      </c>
      <c r="D68" t="s">
        <v>255</v>
      </c>
      <c r="E68" t="s">
        <v>239</v>
      </c>
      <c r="H68" t="s">
        <v>29</v>
      </c>
      <c r="I68">
        <v>1</v>
      </c>
      <c r="J68" t="s">
        <v>30</v>
      </c>
      <c r="K68">
        <v>999999</v>
      </c>
      <c r="L68">
        <v>999999</v>
      </c>
      <c r="M68">
        <v>0.1</v>
      </c>
      <c r="N68">
        <v>0.1</v>
      </c>
      <c r="O68" t="s">
        <v>31</v>
      </c>
      <c r="P68" t="s">
        <v>256</v>
      </c>
      <c r="Q68" t="s">
        <v>33</v>
      </c>
      <c r="R68" t="s">
        <v>62</v>
      </c>
      <c r="S68" t="s">
        <v>121</v>
      </c>
      <c r="T68" t="s">
        <v>139</v>
      </c>
      <c r="U68" t="s">
        <v>55</v>
      </c>
      <c r="V68" s="1">
        <v>45799.503981481481</v>
      </c>
      <c r="W68" s="1">
        <v>45803.566655092596</v>
      </c>
      <c r="X68" t="s">
        <v>140</v>
      </c>
      <c r="Y68" t="s">
        <v>57</v>
      </c>
    </row>
    <row r="69" spans="1:25" x14ac:dyDescent="0.25">
      <c r="A69">
        <v>2477</v>
      </c>
      <c r="B69" t="s">
        <v>257</v>
      </c>
      <c r="C69" t="s">
        <v>26</v>
      </c>
      <c r="D69" t="s">
        <v>258</v>
      </c>
      <c r="E69" t="s">
        <v>259</v>
      </c>
      <c r="H69" t="s">
        <v>29</v>
      </c>
      <c r="I69">
        <v>1</v>
      </c>
      <c r="J69" t="s">
        <v>30</v>
      </c>
      <c r="K69">
        <v>999999</v>
      </c>
      <c r="L69">
        <v>999999</v>
      </c>
      <c r="M69">
        <v>0.1</v>
      </c>
      <c r="N69">
        <v>0.1</v>
      </c>
      <c r="O69" t="s">
        <v>31</v>
      </c>
      <c r="P69" t="s">
        <v>260</v>
      </c>
      <c r="Q69" t="s">
        <v>33</v>
      </c>
      <c r="R69" t="s">
        <v>34</v>
      </c>
      <c r="S69" t="s">
        <v>215</v>
      </c>
      <c r="T69" t="s">
        <v>261</v>
      </c>
      <c r="U69" t="s">
        <v>37</v>
      </c>
      <c r="V69" s="1">
        <v>45799.391041666669</v>
      </c>
      <c r="W69" s="1">
        <v>45799.391226851854</v>
      </c>
      <c r="X69" t="s">
        <v>195</v>
      </c>
      <c r="Y69" t="s">
        <v>57</v>
      </c>
    </row>
    <row r="70" spans="1:25" x14ac:dyDescent="0.25">
      <c r="A70">
        <v>2476</v>
      </c>
      <c r="B70" t="s">
        <v>262</v>
      </c>
      <c r="C70" t="s">
        <v>26</v>
      </c>
      <c r="D70" t="s">
        <v>75</v>
      </c>
      <c r="E70" t="s">
        <v>263</v>
      </c>
      <c r="F70">
        <v>8793.17</v>
      </c>
      <c r="G70">
        <v>1</v>
      </c>
      <c r="H70" t="s">
        <v>77</v>
      </c>
      <c r="I70">
        <v>335</v>
      </c>
      <c r="J70" t="s">
        <v>30</v>
      </c>
      <c r="K70">
        <v>99999</v>
      </c>
      <c r="L70">
        <v>3</v>
      </c>
      <c r="M70">
        <v>3</v>
      </c>
      <c r="N70">
        <v>1</v>
      </c>
      <c r="O70" t="s">
        <v>31</v>
      </c>
      <c r="P70" t="s">
        <v>78</v>
      </c>
      <c r="Q70" t="s">
        <v>164</v>
      </c>
      <c r="R70" t="s">
        <v>80</v>
      </c>
      <c r="S70" t="s">
        <v>81</v>
      </c>
      <c r="T70" t="s">
        <v>82</v>
      </c>
      <c r="U70" t="s">
        <v>112</v>
      </c>
      <c r="V70" s="1">
        <v>45796.487893518519</v>
      </c>
      <c r="W70" s="1">
        <v>45954.465567129628</v>
      </c>
      <c r="X70" t="s">
        <v>264</v>
      </c>
      <c r="Y70" t="s">
        <v>39</v>
      </c>
    </row>
    <row r="71" spans="1:25" x14ac:dyDescent="0.25">
      <c r="A71">
        <v>2475</v>
      </c>
      <c r="B71" t="s">
        <v>265</v>
      </c>
      <c r="C71" t="s">
        <v>26</v>
      </c>
      <c r="D71" t="s">
        <v>75</v>
      </c>
      <c r="E71" t="s">
        <v>263</v>
      </c>
      <c r="F71">
        <v>8793.17</v>
      </c>
      <c r="G71">
        <v>1</v>
      </c>
      <c r="H71" t="s">
        <v>77</v>
      </c>
      <c r="I71">
        <v>335</v>
      </c>
      <c r="J71" t="s">
        <v>30</v>
      </c>
      <c r="K71">
        <v>99999</v>
      </c>
      <c r="L71">
        <v>3</v>
      </c>
      <c r="M71">
        <v>3</v>
      </c>
      <c r="N71">
        <v>1</v>
      </c>
      <c r="O71" t="s">
        <v>31</v>
      </c>
      <c r="P71" t="s">
        <v>78</v>
      </c>
      <c r="Q71" t="s">
        <v>91</v>
      </c>
      <c r="R71" t="s">
        <v>80</v>
      </c>
      <c r="S71" t="s">
        <v>81</v>
      </c>
      <c r="T71" t="s">
        <v>82</v>
      </c>
      <c r="U71" t="s">
        <v>112</v>
      </c>
      <c r="V71" s="1">
        <v>45796.485509259262</v>
      </c>
      <c r="W71" s="1">
        <v>45954.46702546296</v>
      </c>
      <c r="X71" t="s">
        <v>264</v>
      </c>
      <c r="Y71" t="s">
        <v>39</v>
      </c>
    </row>
    <row r="72" spans="1:25" x14ac:dyDescent="0.25">
      <c r="A72">
        <v>2474</v>
      </c>
      <c r="B72" t="s">
        <v>266</v>
      </c>
      <c r="C72" t="s">
        <v>26</v>
      </c>
      <c r="D72" t="s">
        <v>75</v>
      </c>
      <c r="E72" t="s">
        <v>263</v>
      </c>
      <c r="F72">
        <v>8793.17</v>
      </c>
      <c r="G72">
        <v>1</v>
      </c>
      <c r="H72" t="s">
        <v>77</v>
      </c>
      <c r="I72">
        <v>335</v>
      </c>
      <c r="J72" t="s">
        <v>30</v>
      </c>
      <c r="K72">
        <v>99999</v>
      </c>
      <c r="L72">
        <v>3</v>
      </c>
      <c r="M72">
        <v>3</v>
      </c>
      <c r="N72">
        <v>1</v>
      </c>
      <c r="O72" t="s">
        <v>31</v>
      </c>
      <c r="P72" t="s">
        <v>78</v>
      </c>
      <c r="Q72" t="s">
        <v>89</v>
      </c>
      <c r="R72" t="s">
        <v>80</v>
      </c>
      <c r="S72" t="s">
        <v>81</v>
      </c>
      <c r="T72" t="s">
        <v>82</v>
      </c>
      <c r="U72" t="s">
        <v>112</v>
      </c>
      <c r="V72" s="1">
        <v>45796.483425925922</v>
      </c>
      <c r="W72" s="1">
        <v>45954.468171296299</v>
      </c>
      <c r="X72" t="s">
        <v>264</v>
      </c>
      <c r="Y72" t="s">
        <v>39</v>
      </c>
    </row>
    <row r="73" spans="1:25" x14ac:dyDescent="0.25">
      <c r="A73">
        <v>2473</v>
      </c>
      <c r="B73" t="s">
        <v>267</v>
      </c>
      <c r="C73" t="s">
        <v>26</v>
      </c>
      <c r="D73" t="s">
        <v>75</v>
      </c>
      <c r="E73" t="s">
        <v>263</v>
      </c>
      <c r="F73">
        <v>8793.17</v>
      </c>
      <c r="G73">
        <v>1</v>
      </c>
      <c r="H73" t="s">
        <v>77</v>
      </c>
      <c r="I73">
        <v>335</v>
      </c>
      <c r="J73" t="s">
        <v>30</v>
      </c>
      <c r="K73">
        <v>99999</v>
      </c>
      <c r="L73">
        <v>3</v>
      </c>
      <c r="M73">
        <v>3</v>
      </c>
      <c r="N73">
        <v>1</v>
      </c>
      <c r="O73" t="s">
        <v>31</v>
      </c>
      <c r="P73" t="s">
        <v>78</v>
      </c>
      <c r="Q73" t="s">
        <v>103</v>
      </c>
      <c r="R73" t="s">
        <v>80</v>
      </c>
      <c r="S73" t="s">
        <v>81</v>
      </c>
      <c r="T73" t="s">
        <v>82</v>
      </c>
      <c r="U73" t="s">
        <v>112</v>
      </c>
      <c r="V73" s="1">
        <v>45796.481562499997</v>
      </c>
      <c r="W73" s="1">
        <v>45954.468912037039</v>
      </c>
      <c r="X73" t="s">
        <v>264</v>
      </c>
      <c r="Y73" t="s">
        <v>39</v>
      </c>
    </row>
    <row r="74" spans="1:25" x14ac:dyDescent="0.25">
      <c r="A74">
        <v>2472</v>
      </c>
      <c r="B74" t="s">
        <v>268</v>
      </c>
      <c r="C74" t="s">
        <v>26</v>
      </c>
      <c r="D74" t="s">
        <v>75</v>
      </c>
      <c r="E74" t="s">
        <v>269</v>
      </c>
      <c r="F74">
        <v>8793.17</v>
      </c>
      <c r="G74">
        <v>1</v>
      </c>
      <c r="H74" t="s">
        <v>77</v>
      </c>
      <c r="I74">
        <v>335</v>
      </c>
      <c r="J74" t="s">
        <v>30</v>
      </c>
      <c r="K74">
        <v>99999</v>
      </c>
      <c r="L74">
        <v>3</v>
      </c>
      <c r="M74">
        <v>3</v>
      </c>
      <c r="N74">
        <v>1</v>
      </c>
      <c r="O74" t="s">
        <v>31</v>
      </c>
      <c r="P74" t="s">
        <v>78</v>
      </c>
      <c r="Q74" t="s">
        <v>164</v>
      </c>
      <c r="R74" t="s">
        <v>80</v>
      </c>
      <c r="S74" t="s">
        <v>81</v>
      </c>
      <c r="T74" t="s">
        <v>82</v>
      </c>
      <c r="U74" t="s">
        <v>112</v>
      </c>
      <c r="V74" s="1">
        <v>45796.478171296294</v>
      </c>
      <c r="W74" s="1">
        <v>45954.469895833332</v>
      </c>
      <c r="X74" t="s">
        <v>270</v>
      </c>
      <c r="Y74" t="s">
        <v>39</v>
      </c>
    </row>
    <row r="75" spans="1:25" x14ac:dyDescent="0.25">
      <c r="A75">
        <v>2471</v>
      </c>
      <c r="B75" t="s">
        <v>271</v>
      </c>
      <c r="C75" t="s">
        <v>26</v>
      </c>
      <c r="D75" t="s">
        <v>75</v>
      </c>
      <c r="E75" t="s">
        <v>269</v>
      </c>
      <c r="F75">
        <v>8793.17</v>
      </c>
      <c r="G75">
        <v>1</v>
      </c>
      <c r="H75" t="s">
        <v>77</v>
      </c>
      <c r="I75">
        <v>335</v>
      </c>
      <c r="J75" t="s">
        <v>30</v>
      </c>
      <c r="K75">
        <v>99999</v>
      </c>
      <c r="L75">
        <v>3</v>
      </c>
      <c r="M75">
        <v>3</v>
      </c>
      <c r="N75">
        <v>1</v>
      </c>
      <c r="O75" t="s">
        <v>31</v>
      </c>
      <c r="P75" t="s">
        <v>78</v>
      </c>
      <c r="Q75" t="s">
        <v>89</v>
      </c>
      <c r="R75" t="s">
        <v>80</v>
      </c>
      <c r="S75" t="s">
        <v>81</v>
      </c>
      <c r="T75" t="s">
        <v>82</v>
      </c>
      <c r="U75" t="s">
        <v>112</v>
      </c>
      <c r="V75" s="1">
        <v>45796.475173611114</v>
      </c>
      <c r="W75" s="1">
        <v>45954.472199074073</v>
      </c>
      <c r="X75" t="s">
        <v>270</v>
      </c>
      <c r="Y75" t="s">
        <v>39</v>
      </c>
    </row>
    <row r="76" spans="1:25" x14ac:dyDescent="0.25">
      <c r="A76">
        <v>2470</v>
      </c>
      <c r="B76" t="s">
        <v>272</v>
      </c>
      <c r="C76" t="s">
        <v>26</v>
      </c>
      <c r="D76" t="s">
        <v>75</v>
      </c>
      <c r="E76" t="s">
        <v>269</v>
      </c>
      <c r="F76">
        <v>8793.17</v>
      </c>
      <c r="G76">
        <v>1</v>
      </c>
      <c r="H76" t="s">
        <v>77</v>
      </c>
      <c r="I76">
        <v>335</v>
      </c>
      <c r="J76" t="s">
        <v>30</v>
      </c>
      <c r="K76">
        <v>99999</v>
      </c>
      <c r="L76">
        <v>3</v>
      </c>
      <c r="M76">
        <v>3</v>
      </c>
      <c r="N76">
        <v>1</v>
      </c>
      <c r="O76" t="s">
        <v>31</v>
      </c>
      <c r="P76" t="s">
        <v>78</v>
      </c>
      <c r="Q76" t="s">
        <v>273</v>
      </c>
      <c r="R76" t="s">
        <v>80</v>
      </c>
      <c r="S76" t="s">
        <v>81</v>
      </c>
      <c r="T76" t="s">
        <v>82</v>
      </c>
      <c r="U76" t="s">
        <v>112</v>
      </c>
      <c r="V76" s="1">
        <v>45796.473321759258</v>
      </c>
      <c r="W76" s="1">
        <v>45954.476863425924</v>
      </c>
      <c r="X76" t="s">
        <v>270</v>
      </c>
      <c r="Y76" t="s">
        <v>39</v>
      </c>
    </row>
    <row r="77" spans="1:25" x14ac:dyDescent="0.25">
      <c r="A77">
        <v>2469</v>
      </c>
      <c r="B77" t="s">
        <v>274</v>
      </c>
      <c r="C77" t="s">
        <v>26</v>
      </c>
      <c r="D77" t="s">
        <v>75</v>
      </c>
      <c r="E77" t="s">
        <v>275</v>
      </c>
      <c r="F77">
        <v>8793.17</v>
      </c>
      <c r="G77">
        <v>1</v>
      </c>
      <c r="H77" t="s">
        <v>77</v>
      </c>
      <c r="I77">
        <v>335</v>
      </c>
      <c r="J77" t="s">
        <v>30</v>
      </c>
      <c r="K77">
        <v>99999</v>
      </c>
      <c r="L77">
        <v>3</v>
      </c>
      <c r="M77">
        <v>3</v>
      </c>
      <c r="N77">
        <v>1</v>
      </c>
      <c r="O77" t="s">
        <v>31</v>
      </c>
      <c r="P77" t="s">
        <v>78</v>
      </c>
      <c r="Q77" t="s">
        <v>91</v>
      </c>
      <c r="R77" t="s">
        <v>80</v>
      </c>
      <c r="S77" t="s">
        <v>81</v>
      </c>
      <c r="T77" t="s">
        <v>82</v>
      </c>
      <c r="U77" t="s">
        <v>112</v>
      </c>
      <c r="V77" s="1">
        <v>45796.469004629631</v>
      </c>
      <c r="W77" s="1">
        <v>45954.477256944447</v>
      </c>
      <c r="X77" t="s">
        <v>276</v>
      </c>
      <c r="Y77" t="s">
        <v>39</v>
      </c>
    </row>
    <row r="78" spans="1:25" x14ac:dyDescent="0.25">
      <c r="A78">
        <v>2468</v>
      </c>
      <c r="B78" t="s">
        <v>277</v>
      </c>
      <c r="C78" t="s">
        <v>26</v>
      </c>
      <c r="D78" t="s">
        <v>75</v>
      </c>
      <c r="E78" t="s">
        <v>275</v>
      </c>
      <c r="F78">
        <v>8793.17</v>
      </c>
      <c r="G78">
        <v>1</v>
      </c>
      <c r="H78" t="s">
        <v>77</v>
      </c>
      <c r="I78">
        <v>335</v>
      </c>
      <c r="J78" t="s">
        <v>30</v>
      </c>
      <c r="K78">
        <v>99999</v>
      </c>
      <c r="L78">
        <v>3</v>
      </c>
      <c r="M78">
        <v>3</v>
      </c>
      <c r="N78">
        <v>1</v>
      </c>
      <c r="O78" t="s">
        <v>31</v>
      </c>
      <c r="P78" t="s">
        <v>78</v>
      </c>
      <c r="Q78" t="s">
        <v>273</v>
      </c>
      <c r="R78" t="s">
        <v>80</v>
      </c>
      <c r="S78" t="s">
        <v>81</v>
      </c>
      <c r="T78" t="s">
        <v>82</v>
      </c>
      <c r="U78" t="s">
        <v>112</v>
      </c>
      <c r="V78" s="1">
        <v>45796.466643518521</v>
      </c>
      <c r="W78" s="1">
        <v>45954.477743055555</v>
      </c>
      <c r="X78" t="s">
        <v>276</v>
      </c>
      <c r="Y78" t="s">
        <v>39</v>
      </c>
    </row>
    <row r="79" spans="1:25" x14ac:dyDescent="0.25">
      <c r="A79">
        <v>2467</v>
      </c>
      <c r="B79" t="s">
        <v>278</v>
      </c>
      <c r="C79" t="s">
        <v>26</v>
      </c>
      <c r="D79" t="s">
        <v>75</v>
      </c>
      <c r="E79" t="s">
        <v>76</v>
      </c>
      <c r="F79">
        <v>8552.32</v>
      </c>
      <c r="G79">
        <v>1</v>
      </c>
      <c r="H79" t="s">
        <v>77</v>
      </c>
      <c r="I79">
        <v>345</v>
      </c>
      <c r="J79" t="s">
        <v>30</v>
      </c>
      <c r="K79">
        <v>99999</v>
      </c>
      <c r="L79">
        <v>3</v>
      </c>
      <c r="M79">
        <v>3</v>
      </c>
      <c r="N79">
        <v>1</v>
      </c>
      <c r="O79" t="s">
        <v>31</v>
      </c>
      <c r="P79" t="s">
        <v>78</v>
      </c>
      <c r="Q79" t="s">
        <v>79</v>
      </c>
      <c r="R79" t="s">
        <v>80</v>
      </c>
      <c r="S79" t="s">
        <v>81</v>
      </c>
      <c r="T79" t="s">
        <v>279</v>
      </c>
      <c r="U79" t="s">
        <v>112</v>
      </c>
      <c r="V79" s="1">
        <v>45796.459374999999</v>
      </c>
      <c r="W79" s="1">
        <v>45982.772743055553</v>
      </c>
      <c r="X79" t="s">
        <v>280</v>
      </c>
      <c r="Y79" t="s">
        <v>39</v>
      </c>
    </row>
    <row r="80" spans="1:25" x14ac:dyDescent="0.25">
      <c r="A80">
        <v>2466</v>
      </c>
      <c r="B80" t="s">
        <v>281</v>
      </c>
      <c r="C80" t="s">
        <v>26</v>
      </c>
      <c r="D80" t="s">
        <v>75</v>
      </c>
      <c r="E80" t="s">
        <v>76</v>
      </c>
      <c r="F80">
        <v>8637.84</v>
      </c>
      <c r="G80">
        <v>1</v>
      </c>
      <c r="H80" t="s">
        <v>77</v>
      </c>
      <c r="I80">
        <v>345</v>
      </c>
      <c r="J80" t="s">
        <v>30</v>
      </c>
      <c r="K80">
        <v>99999</v>
      </c>
      <c r="L80">
        <v>3</v>
      </c>
      <c r="M80">
        <v>3</v>
      </c>
      <c r="N80">
        <v>1</v>
      </c>
      <c r="O80" t="s">
        <v>31</v>
      </c>
      <c r="P80" t="s">
        <v>78</v>
      </c>
      <c r="Q80" t="s">
        <v>87</v>
      </c>
      <c r="R80" t="s">
        <v>80</v>
      </c>
      <c r="S80" t="s">
        <v>81</v>
      </c>
      <c r="T80" t="s">
        <v>279</v>
      </c>
      <c r="U80" t="s">
        <v>112</v>
      </c>
      <c r="V80" s="1">
        <v>45796.456805555557</v>
      </c>
      <c r="W80" s="1">
        <v>45987.696261574078</v>
      </c>
      <c r="X80" t="s">
        <v>280</v>
      </c>
      <c r="Y80" t="s">
        <v>39</v>
      </c>
    </row>
    <row r="81" spans="1:25" x14ac:dyDescent="0.25">
      <c r="A81">
        <v>2465</v>
      </c>
      <c r="B81" t="s">
        <v>282</v>
      </c>
      <c r="C81" t="s">
        <v>26</v>
      </c>
      <c r="D81" t="s">
        <v>75</v>
      </c>
      <c r="E81" t="s">
        <v>76</v>
      </c>
      <c r="F81">
        <v>8637.84</v>
      </c>
      <c r="G81">
        <v>1</v>
      </c>
      <c r="H81" t="s">
        <v>77</v>
      </c>
      <c r="I81">
        <v>345</v>
      </c>
      <c r="J81" t="s">
        <v>30</v>
      </c>
      <c r="K81">
        <v>99999</v>
      </c>
      <c r="L81">
        <v>3</v>
      </c>
      <c r="M81">
        <v>3</v>
      </c>
      <c r="N81">
        <v>1</v>
      </c>
      <c r="O81" t="s">
        <v>31</v>
      </c>
      <c r="P81" t="s">
        <v>78</v>
      </c>
      <c r="Q81" t="s">
        <v>105</v>
      </c>
      <c r="R81" t="s">
        <v>80</v>
      </c>
      <c r="S81" t="s">
        <v>81</v>
      </c>
      <c r="T81" t="s">
        <v>279</v>
      </c>
      <c r="U81" t="s">
        <v>112</v>
      </c>
      <c r="V81" s="1">
        <v>45796.453298611108</v>
      </c>
      <c r="W81" s="1">
        <v>45982.772743055553</v>
      </c>
      <c r="X81" t="s">
        <v>280</v>
      </c>
      <c r="Y81" t="s">
        <v>39</v>
      </c>
    </row>
    <row r="82" spans="1:25" x14ac:dyDescent="0.25">
      <c r="A82">
        <v>2464</v>
      </c>
      <c r="B82" t="s">
        <v>283</v>
      </c>
      <c r="C82" t="s">
        <v>26</v>
      </c>
      <c r="D82" t="s">
        <v>145</v>
      </c>
      <c r="E82" t="s">
        <v>284</v>
      </c>
      <c r="F82">
        <v>163060.24</v>
      </c>
      <c r="G82">
        <v>1</v>
      </c>
      <c r="H82" t="s">
        <v>77</v>
      </c>
      <c r="I82">
        <v>65</v>
      </c>
      <c r="J82" t="s">
        <v>30</v>
      </c>
      <c r="K82">
        <v>3</v>
      </c>
      <c r="L82">
        <v>3</v>
      </c>
      <c r="M82">
        <v>15</v>
      </c>
      <c r="N82">
        <v>15</v>
      </c>
      <c r="O82" t="s">
        <v>31</v>
      </c>
      <c r="P82" t="s">
        <v>147</v>
      </c>
      <c r="Q82" t="s">
        <v>33</v>
      </c>
      <c r="R82" t="s">
        <v>285</v>
      </c>
      <c r="S82" t="s">
        <v>110</v>
      </c>
      <c r="T82" t="s">
        <v>148</v>
      </c>
      <c r="U82" t="s">
        <v>112</v>
      </c>
      <c r="V82" s="1">
        <v>45792.569155092591</v>
      </c>
      <c r="W82" s="1">
        <v>45979.688194444447</v>
      </c>
      <c r="X82" t="s">
        <v>286</v>
      </c>
      <c r="Y82" t="s">
        <v>48</v>
      </c>
    </row>
    <row r="83" spans="1:25" x14ac:dyDescent="0.25">
      <c r="A83">
        <v>2463</v>
      </c>
      <c r="B83" t="s">
        <v>287</v>
      </c>
      <c r="C83" t="s">
        <v>26</v>
      </c>
      <c r="D83" t="s">
        <v>288</v>
      </c>
      <c r="E83" t="s">
        <v>289</v>
      </c>
      <c r="H83" t="s">
        <v>29</v>
      </c>
      <c r="I83">
        <v>1</v>
      </c>
      <c r="J83" t="s">
        <v>30</v>
      </c>
      <c r="K83">
        <v>999999</v>
      </c>
      <c r="L83">
        <v>999999</v>
      </c>
      <c r="M83">
        <v>0.1</v>
      </c>
      <c r="N83">
        <v>0.1</v>
      </c>
      <c r="O83" t="s">
        <v>31</v>
      </c>
      <c r="P83" t="s">
        <v>290</v>
      </c>
      <c r="Q83" t="s">
        <v>33</v>
      </c>
      <c r="R83" t="s">
        <v>62</v>
      </c>
      <c r="S83" t="s">
        <v>121</v>
      </c>
      <c r="T83" t="s">
        <v>291</v>
      </c>
      <c r="U83" t="s">
        <v>55</v>
      </c>
      <c r="V83" s="1">
        <v>45791.494745370372</v>
      </c>
      <c r="W83" s="1">
        <v>45791.495162037034</v>
      </c>
      <c r="X83" t="s">
        <v>195</v>
      </c>
      <c r="Y83" t="s">
        <v>57</v>
      </c>
    </row>
    <row r="84" spans="1:25" hidden="1" x14ac:dyDescent="0.25">
      <c r="A84">
        <v>2462</v>
      </c>
      <c r="B84" t="s">
        <v>292</v>
      </c>
      <c r="C84" t="s">
        <v>118</v>
      </c>
      <c r="D84" t="s">
        <v>293</v>
      </c>
      <c r="E84" t="s">
        <v>294</v>
      </c>
      <c r="H84" t="s">
        <v>29</v>
      </c>
      <c r="I84">
        <v>1</v>
      </c>
      <c r="J84" t="s">
        <v>30</v>
      </c>
      <c r="K84">
        <v>999999</v>
      </c>
      <c r="L84">
        <v>999999</v>
      </c>
      <c r="M84">
        <v>1</v>
      </c>
      <c r="N84">
        <v>1</v>
      </c>
      <c r="O84" t="s">
        <v>31</v>
      </c>
      <c r="P84" t="s">
        <v>273</v>
      </c>
      <c r="Q84" t="s">
        <v>33</v>
      </c>
      <c r="R84" t="s">
        <v>285</v>
      </c>
      <c r="S84" t="s">
        <v>295</v>
      </c>
      <c r="T84" t="s">
        <v>296</v>
      </c>
      <c r="U84" t="s">
        <v>112</v>
      </c>
      <c r="V84" s="1">
        <v>45779.52306712963</v>
      </c>
      <c r="W84" s="1">
        <v>45840.681354166663</v>
      </c>
      <c r="X84" t="s">
        <v>297</v>
      </c>
      <c r="Y84" t="s">
        <v>73</v>
      </c>
    </row>
    <row r="85" spans="1:25" x14ac:dyDescent="0.25">
      <c r="A85">
        <v>2461</v>
      </c>
      <c r="B85" t="s">
        <v>298</v>
      </c>
      <c r="C85" t="s">
        <v>26</v>
      </c>
      <c r="D85" t="s">
        <v>255</v>
      </c>
      <c r="E85" t="s">
        <v>239</v>
      </c>
      <c r="H85" t="s">
        <v>29</v>
      </c>
      <c r="I85">
        <v>1</v>
      </c>
      <c r="J85" t="s">
        <v>30</v>
      </c>
      <c r="K85">
        <v>999999</v>
      </c>
      <c r="L85">
        <v>999999</v>
      </c>
      <c r="M85">
        <v>0.1</v>
      </c>
      <c r="N85">
        <v>0.1</v>
      </c>
      <c r="O85" t="s">
        <v>299</v>
      </c>
      <c r="P85" t="s">
        <v>300</v>
      </c>
      <c r="Q85" t="s">
        <v>33</v>
      </c>
      <c r="R85" t="s">
        <v>62</v>
      </c>
      <c r="S85" t="s">
        <v>121</v>
      </c>
      <c r="T85" t="s">
        <v>237</v>
      </c>
      <c r="U85" t="s">
        <v>112</v>
      </c>
      <c r="V85" s="1">
        <v>45779.500798611109</v>
      </c>
      <c r="W85" s="1">
        <v>45779.504606481481</v>
      </c>
      <c r="X85" t="s">
        <v>140</v>
      </c>
      <c r="Y85" t="s">
        <v>57</v>
      </c>
    </row>
    <row r="86" spans="1:25" x14ac:dyDescent="0.25">
      <c r="A86">
        <v>2460</v>
      </c>
      <c r="B86" t="s">
        <v>301</v>
      </c>
      <c r="C86" t="s">
        <v>26</v>
      </c>
      <c r="D86" t="s">
        <v>255</v>
      </c>
      <c r="E86" t="s">
        <v>239</v>
      </c>
      <c r="H86" t="s">
        <v>29</v>
      </c>
      <c r="I86">
        <v>1</v>
      </c>
      <c r="J86" t="s">
        <v>30</v>
      </c>
      <c r="K86">
        <v>999999</v>
      </c>
      <c r="L86">
        <v>999999</v>
      </c>
      <c r="M86">
        <v>0.1</v>
      </c>
      <c r="N86">
        <v>0.1</v>
      </c>
      <c r="O86" t="s">
        <v>299</v>
      </c>
      <c r="P86" t="s">
        <v>302</v>
      </c>
      <c r="Q86" t="s">
        <v>33</v>
      </c>
      <c r="R86" t="s">
        <v>62</v>
      </c>
      <c r="S86" t="s">
        <v>121</v>
      </c>
      <c r="T86" t="s">
        <v>237</v>
      </c>
      <c r="U86" t="s">
        <v>112</v>
      </c>
      <c r="V86" s="1">
        <v>45779.499548611115</v>
      </c>
      <c r="W86" s="1">
        <v>45779.504513888889</v>
      </c>
      <c r="X86" t="s">
        <v>140</v>
      </c>
      <c r="Y86" t="s">
        <v>57</v>
      </c>
    </row>
    <row r="87" spans="1:25" x14ac:dyDescent="0.25">
      <c r="A87">
        <v>2459</v>
      </c>
      <c r="B87" t="s">
        <v>303</v>
      </c>
      <c r="C87" t="s">
        <v>26</v>
      </c>
      <c r="D87" t="s">
        <v>255</v>
      </c>
      <c r="E87" t="s">
        <v>239</v>
      </c>
      <c r="H87" t="s">
        <v>29</v>
      </c>
      <c r="I87">
        <v>1</v>
      </c>
      <c r="J87" t="s">
        <v>30</v>
      </c>
      <c r="K87">
        <v>999999</v>
      </c>
      <c r="L87">
        <v>999999</v>
      </c>
      <c r="M87">
        <v>0.1</v>
      </c>
      <c r="N87">
        <v>0.1</v>
      </c>
      <c r="O87" t="s">
        <v>299</v>
      </c>
      <c r="P87" t="s">
        <v>304</v>
      </c>
      <c r="Q87" t="s">
        <v>33</v>
      </c>
      <c r="R87" t="s">
        <v>62</v>
      </c>
      <c r="S87" t="s">
        <v>121</v>
      </c>
      <c r="T87" t="s">
        <v>237</v>
      </c>
      <c r="U87" t="s">
        <v>112</v>
      </c>
      <c r="V87" s="1">
        <v>45779.498113425929</v>
      </c>
      <c r="W87" s="1">
        <v>45779.504386574074</v>
      </c>
      <c r="X87" t="s">
        <v>140</v>
      </c>
      <c r="Y87" t="s">
        <v>57</v>
      </c>
    </row>
    <row r="88" spans="1:25" x14ac:dyDescent="0.25">
      <c r="A88">
        <v>2458</v>
      </c>
      <c r="B88" t="s">
        <v>305</v>
      </c>
      <c r="C88" t="s">
        <v>26</v>
      </c>
      <c r="D88" t="s">
        <v>255</v>
      </c>
      <c r="E88" t="s">
        <v>239</v>
      </c>
      <c r="H88" t="s">
        <v>29</v>
      </c>
      <c r="I88">
        <v>1</v>
      </c>
      <c r="J88" t="s">
        <v>30</v>
      </c>
      <c r="K88">
        <v>999999</v>
      </c>
      <c r="L88">
        <v>999999</v>
      </c>
      <c r="M88">
        <v>0.1</v>
      </c>
      <c r="N88">
        <v>0.1</v>
      </c>
      <c r="O88" t="s">
        <v>31</v>
      </c>
      <c r="P88" t="s">
        <v>306</v>
      </c>
      <c r="Q88" t="s">
        <v>33</v>
      </c>
      <c r="R88" t="s">
        <v>62</v>
      </c>
      <c r="S88" t="s">
        <v>121</v>
      </c>
      <c r="T88" t="s">
        <v>237</v>
      </c>
      <c r="U88" t="s">
        <v>112</v>
      </c>
      <c r="V88" s="1">
        <v>45777.668379629627</v>
      </c>
      <c r="W88" s="1">
        <v>45777.673206018517</v>
      </c>
      <c r="X88" t="s">
        <v>140</v>
      </c>
      <c r="Y88" t="s">
        <v>57</v>
      </c>
    </row>
    <row r="89" spans="1:25" x14ac:dyDescent="0.25">
      <c r="A89">
        <v>2457</v>
      </c>
      <c r="B89" t="s">
        <v>307</v>
      </c>
      <c r="C89" t="s">
        <v>26</v>
      </c>
      <c r="D89" t="s">
        <v>255</v>
      </c>
      <c r="E89" t="s">
        <v>239</v>
      </c>
      <c r="H89" t="s">
        <v>29</v>
      </c>
      <c r="I89">
        <v>1</v>
      </c>
      <c r="J89" t="s">
        <v>30</v>
      </c>
      <c r="K89">
        <v>999999</v>
      </c>
      <c r="L89">
        <v>999999</v>
      </c>
      <c r="M89">
        <v>0.1</v>
      </c>
      <c r="N89">
        <v>0.1</v>
      </c>
      <c r="O89" t="s">
        <v>31</v>
      </c>
      <c r="P89" t="s">
        <v>308</v>
      </c>
      <c r="Q89" t="s">
        <v>33</v>
      </c>
      <c r="R89" t="s">
        <v>62</v>
      </c>
      <c r="S89" t="s">
        <v>121</v>
      </c>
      <c r="T89" t="s">
        <v>309</v>
      </c>
      <c r="U89" t="s">
        <v>112</v>
      </c>
      <c r="V89" s="1">
        <v>45777.662939814814</v>
      </c>
      <c r="W89" s="1">
        <v>45777.66333333333</v>
      </c>
      <c r="X89" t="s">
        <v>140</v>
      </c>
      <c r="Y89" t="s">
        <v>57</v>
      </c>
    </row>
    <row r="90" spans="1:25" x14ac:dyDescent="0.25">
      <c r="A90">
        <v>2456</v>
      </c>
      <c r="B90" t="s">
        <v>310</v>
      </c>
      <c r="C90" t="s">
        <v>26</v>
      </c>
      <c r="D90" t="s">
        <v>255</v>
      </c>
      <c r="E90" t="s">
        <v>239</v>
      </c>
      <c r="H90" t="s">
        <v>29</v>
      </c>
      <c r="I90">
        <v>1</v>
      </c>
      <c r="J90" t="s">
        <v>30</v>
      </c>
      <c r="K90">
        <v>999999</v>
      </c>
      <c r="L90">
        <v>999999</v>
      </c>
      <c r="M90">
        <v>0.1</v>
      </c>
      <c r="N90">
        <v>0.1</v>
      </c>
      <c r="O90" t="s">
        <v>31</v>
      </c>
      <c r="P90" t="s">
        <v>207</v>
      </c>
      <c r="Q90" t="s">
        <v>33</v>
      </c>
      <c r="R90" t="s">
        <v>62</v>
      </c>
      <c r="S90" t="s">
        <v>121</v>
      </c>
      <c r="T90" t="s">
        <v>237</v>
      </c>
      <c r="U90" t="s">
        <v>112</v>
      </c>
      <c r="V90" s="1">
        <v>45777.654918981483</v>
      </c>
      <c r="W90" s="1">
        <v>45777.655104166668</v>
      </c>
      <c r="X90" t="s">
        <v>140</v>
      </c>
      <c r="Y90" t="s">
        <v>57</v>
      </c>
    </row>
    <row r="91" spans="1:25" x14ac:dyDescent="0.25">
      <c r="A91">
        <v>2455</v>
      </c>
      <c r="B91" t="s">
        <v>311</v>
      </c>
      <c r="C91" t="s">
        <v>26</v>
      </c>
      <c r="D91" t="s">
        <v>255</v>
      </c>
      <c r="E91" t="s">
        <v>239</v>
      </c>
      <c r="H91" t="s">
        <v>29</v>
      </c>
      <c r="I91">
        <v>1</v>
      </c>
      <c r="J91" t="s">
        <v>30</v>
      </c>
      <c r="K91">
        <v>999999</v>
      </c>
      <c r="L91">
        <v>999999</v>
      </c>
      <c r="M91">
        <v>0.1</v>
      </c>
      <c r="N91">
        <v>0.1</v>
      </c>
      <c r="O91" t="s">
        <v>31</v>
      </c>
      <c r="P91" t="s">
        <v>312</v>
      </c>
      <c r="Q91" t="s">
        <v>33</v>
      </c>
      <c r="R91" t="s">
        <v>62</v>
      </c>
      <c r="S91" t="s">
        <v>121</v>
      </c>
      <c r="T91" t="s">
        <v>309</v>
      </c>
      <c r="U91" t="s">
        <v>112</v>
      </c>
      <c r="V91" s="1">
        <v>45777.652256944442</v>
      </c>
      <c r="W91" s="1">
        <v>45777.652546296296</v>
      </c>
      <c r="X91" t="s">
        <v>140</v>
      </c>
      <c r="Y91" t="s">
        <v>57</v>
      </c>
    </row>
    <row r="92" spans="1:25" x14ac:dyDescent="0.25">
      <c r="A92">
        <v>2454</v>
      </c>
      <c r="B92" t="s">
        <v>313</v>
      </c>
      <c r="C92" t="s">
        <v>26</v>
      </c>
      <c r="D92" t="s">
        <v>255</v>
      </c>
      <c r="E92" t="s">
        <v>239</v>
      </c>
      <c r="H92" t="s">
        <v>29</v>
      </c>
      <c r="I92">
        <v>1</v>
      </c>
      <c r="J92" t="s">
        <v>30</v>
      </c>
      <c r="K92">
        <v>999999</v>
      </c>
      <c r="L92">
        <v>999999</v>
      </c>
      <c r="M92">
        <v>0.1</v>
      </c>
      <c r="N92">
        <v>0.1</v>
      </c>
      <c r="O92" t="s">
        <v>31</v>
      </c>
      <c r="P92" t="s">
        <v>314</v>
      </c>
      <c r="Q92" t="s">
        <v>33</v>
      </c>
      <c r="R92" t="s">
        <v>62</v>
      </c>
      <c r="S92" t="s">
        <v>121</v>
      </c>
      <c r="T92" t="s">
        <v>237</v>
      </c>
      <c r="U92" t="s">
        <v>112</v>
      </c>
      <c r="V92" s="1">
        <v>45777.644849537035</v>
      </c>
      <c r="W92" s="1">
        <v>45777.648009259261</v>
      </c>
      <c r="X92" t="s">
        <v>140</v>
      </c>
      <c r="Y92" t="s">
        <v>57</v>
      </c>
    </row>
    <row r="93" spans="1:25" x14ac:dyDescent="0.25">
      <c r="A93">
        <v>2453</v>
      </c>
      <c r="B93" t="s">
        <v>315</v>
      </c>
      <c r="C93" t="s">
        <v>26</v>
      </c>
      <c r="D93" t="s">
        <v>255</v>
      </c>
      <c r="E93" t="s">
        <v>239</v>
      </c>
      <c r="H93" t="s">
        <v>29</v>
      </c>
      <c r="I93">
        <v>1</v>
      </c>
      <c r="J93" t="s">
        <v>30</v>
      </c>
      <c r="K93">
        <v>999999</v>
      </c>
      <c r="L93">
        <v>999999</v>
      </c>
      <c r="M93">
        <v>0.1</v>
      </c>
      <c r="N93">
        <v>0.1</v>
      </c>
      <c r="O93" t="s">
        <v>31</v>
      </c>
      <c r="P93" t="s">
        <v>290</v>
      </c>
      <c r="Q93" t="s">
        <v>33</v>
      </c>
      <c r="R93" t="s">
        <v>62</v>
      </c>
      <c r="S93" t="s">
        <v>121</v>
      </c>
      <c r="T93" t="s">
        <v>237</v>
      </c>
      <c r="U93" t="s">
        <v>112</v>
      </c>
      <c r="V93" s="1">
        <v>45772.73269675926</v>
      </c>
      <c r="W93" s="1">
        <v>45777.650613425925</v>
      </c>
      <c r="X93" t="s">
        <v>140</v>
      </c>
      <c r="Y93" t="s">
        <v>57</v>
      </c>
    </row>
    <row r="94" spans="1:25" x14ac:dyDescent="0.25">
      <c r="A94">
        <v>2452</v>
      </c>
      <c r="B94" t="s">
        <v>316</v>
      </c>
      <c r="C94" t="s">
        <v>26</v>
      </c>
      <c r="D94" t="s">
        <v>255</v>
      </c>
      <c r="E94" t="s">
        <v>239</v>
      </c>
      <c r="H94" t="s">
        <v>29</v>
      </c>
      <c r="I94">
        <v>1</v>
      </c>
      <c r="J94" t="s">
        <v>30</v>
      </c>
      <c r="K94">
        <v>999999</v>
      </c>
      <c r="L94">
        <v>999999</v>
      </c>
      <c r="M94">
        <v>0.1</v>
      </c>
      <c r="N94">
        <v>0.1</v>
      </c>
      <c r="O94" t="s">
        <v>31</v>
      </c>
      <c r="P94" t="s">
        <v>317</v>
      </c>
      <c r="Q94" t="s">
        <v>33</v>
      </c>
      <c r="R94" t="s">
        <v>62</v>
      </c>
      <c r="S94" t="s">
        <v>121</v>
      </c>
      <c r="T94" t="s">
        <v>309</v>
      </c>
      <c r="U94" t="s">
        <v>112</v>
      </c>
      <c r="V94" s="1">
        <v>45772.708680555559</v>
      </c>
      <c r="W94" s="1">
        <v>45772.710231481484</v>
      </c>
      <c r="X94" t="s">
        <v>140</v>
      </c>
      <c r="Y94" t="s">
        <v>57</v>
      </c>
    </row>
    <row r="95" spans="1:25" x14ac:dyDescent="0.25">
      <c r="A95">
        <v>2451</v>
      </c>
      <c r="B95" t="s">
        <v>318</v>
      </c>
      <c r="C95" t="s">
        <v>26</v>
      </c>
      <c r="D95" t="s">
        <v>255</v>
      </c>
      <c r="E95" t="s">
        <v>239</v>
      </c>
      <c r="H95" t="s">
        <v>29</v>
      </c>
      <c r="I95">
        <v>1</v>
      </c>
      <c r="J95" t="s">
        <v>30</v>
      </c>
      <c r="K95">
        <v>999999</v>
      </c>
      <c r="L95">
        <v>999999</v>
      </c>
      <c r="M95">
        <v>0.1</v>
      </c>
      <c r="N95">
        <v>0.1</v>
      </c>
      <c r="O95" t="s">
        <v>31</v>
      </c>
      <c r="P95" t="s">
        <v>194</v>
      </c>
      <c r="Q95" t="s">
        <v>33</v>
      </c>
      <c r="R95" t="s">
        <v>62</v>
      </c>
      <c r="S95" t="s">
        <v>121</v>
      </c>
      <c r="T95" t="s">
        <v>237</v>
      </c>
      <c r="U95" t="s">
        <v>112</v>
      </c>
      <c r="V95" s="1">
        <v>45772.66510416667</v>
      </c>
      <c r="W95" s="1">
        <v>45772.666828703703</v>
      </c>
      <c r="X95" t="s">
        <v>140</v>
      </c>
      <c r="Y95" t="s">
        <v>57</v>
      </c>
    </row>
    <row r="96" spans="1:25" x14ac:dyDescent="0.25">
      <c r="A96">
        <v>2450</v>
      </c>
      <c r="B96" t="s">
        <v>319</v>
      </c>
      <c r="C96" t="s">
        <v>26</v>
      </c>
      <c r="D96" t="s">
        <v>255</v>
      </c>
      <c r="E96" t="s">
        <v>239</v>
      </c>
      <c r="H96" t="s">
        <v>29</v>
      </c>
      <c r="I96">
        <v>1</v>
      </c>
      <c r="J96" t="s">
        <v>30</v>
      </c>
      <c r="K96">
        <v>999999</v>
      </c>
      <c r="L96">
        <v>999999</v>
      </c>
      <c r="M96">
        <v>0.1</v>
      </c>
      <c r="N96">
        <v>0.1</v>
      </c>
      <c r="O96" t="s">
        <v>31</v>
      </c>
      <c r="P96" t="s">
        <v>320</v>
      </c>
      <c r="Q96" t="s">
        <v>33</v>
      </c>
      <c r="R96" t="s">
        <v>62</v>
      </c>
      <c r="S96" t="s">
        <v>321</v>
      </c>
      <c r="T96" t="s">
        <v>237</v>
      </c>
      <c r="U96" t="s">
        <v>112</v>
      </c>
      <c r="V96" s="1">
        <v>45772.661689814813</v>
      </c>
      <c r="W96" s="1">
        <v>45777.381863425922</v>
      </c>
      <c r="X96" t="s">
        <v>140</v>
      </c>
      <c r="Y96" t="s">
        <v>57</v>
      </c>
    </row>
    <row r="97" spans="1:25" x14ac:dyDescent="0.25">
      <c r="A97">
        <v>2449</v>
      </c>
      <c r="B97" t="s">
        <v>322</v>
      </c>
      <c r="C97" t="s">
        <v>26</v>
      </c>
      <c r="D97" t="s">
        <v>255</v>
      </c>
      <c r="E97" t="s">
        <v>239</v>
      </c>
      <c r="H97" t="s">
        <v>29</v>
      </c>
      <c r="I97">
        <v>1</v>
      </c>
      <c r="J97" t="s">
        <v>30</v>
      </c>
      <c r="K97">
        <v>999999</v>
      </c>
      <c r="L97">
        <v>999999</v>
      </c>
      <c r="M97">
        <v>0.1</v>
      </c>
      <c r="N97">
        <v>0.1</v>
      </c>
      <c r="O97" t="s">
        <v>299</v>
      </c>
      <c r="P97" t="s">
        <v>323</v>
      </c>
      <c r="Q97" t="s">
        <v>33</v>
      </c>
      <c r="R97" t="s">
        <v>62</v>
      </c>
      <c r="S97" t="s">
        <v>121</v>
      </c>
      <c r="T97" t="s">
        <v>237</v>
      </c>
      <c r="U97" t="s">
        <v>112</v>
      </c>
      <c r="V97" s="1">
        <v>45772.658819444441</v>
      </c>
      <c r="W97" s="1">
        <v>45772.659062500003</v>
      </c>
      <c r="X97" t="s">
        <v>140</v>
      </c>
      <c r="Y97" t="s">
        <v>57</v>
      </c>
    </row>
    <row r="98" spans="1:25" x14ac:dyDescent="0.25">
      <c r="A98">
        <v>2448</v>
      </c>
      <c r="B98" t="s">
        <v>324</v>
      </c>
      <c r="C98" t="s">
        <v>26</v>
      </c>
      <c r="D98" t="s">
        <v>255</v>
      </c>
      <c r="E98" t="s">
        <v>325</v>
      </c>
      <c r="H98" t="s">
        <v>29</v>
      </c>
      <c r="I98">
        <v>1</v>
      </c>
      <c r="J98" t="s">
        <v>30</v>
      </c>
      <c r="K98">
        <v>999999</v>
      </c>
      <c r="L98">
        <v>999999</v>
      </c>
      <c r="M98">
        <v>0.1</v>
      </c>
      <c r="N98">
        <v>0.1</v>
      </c>
      <c r="O98" t="s">
        <v>31</v>
      </c>
      <c r="P98" t="s">
        <v>326</v>
      </c>
      <c r="Q98" t="s">
        <v>33</v>
      </c>
      <c r="R98" t="s">
        <v>62</v>
      </c>
      <c r="S98" t="s">
        <v>121</v>
      </c>
      <c r="T98" t="s">
        <v>309</v>
      </c>
      <c r="U98" t="s">
        <v>112</v>
      </c>
      <c r="V98" s="1">
        <v>45772.484537037039</v>
      </c>
      <c r="W98" s="1">
        <v>45772.612337962964</v>
      </c>
      <c r="X98" t="s">
        <v>140</v>
      </c>
      <c r="Y98" t="s">
        <v>57</v>
      </c>
    </row>
    <row r="99" spans="1:25" x14ac:dyDescent="0.25">
      <c r="A99">
        <v>2447</v>
      </c>
      <c r="B99" t="s">
        <v>327</v>
      </c>
      <c r="C99" t="s">
        <v>26</v>
      </c>
      <c r="D99" t="s">
        <v>255</v>
      </c>
      <c r="E99" t="s">
        <v>239</v>
      </c>
      <c r="H99" t="s">
        <v>29</v>
      </c>
      <c r="I99">
        <v>1</v>
      </c>
      <c r="J99" t="s">
        <v>30</v>
      </c>
      <c r="K99">
        <v>999999</v>
      </c>
      <c r="L99">
        <v>999999</v>
      </c>
      <c r="M99">
        <v>0.1</v>
      </c>
      <c r="N99">
        <v>0.1</v>
      </c>
      <c r="O99" t="s">
        <v>31</v>
      </c>
      <c r="P99" t="s">
        <v>328</v>
      </c>
      <c r="Q99" t="s">
        <v>33</v>
      </c>
      <c r="R99" t="s">
        <v>62</v>
      </c>
      <c r="S99" t="s">
        <v>121</v>
      </c>
      <c r="T99" t="s">
        <v>309</v>
      </c>
      <c r="U99" t="s">
        <v>112</v>
      </c>
      <c r="V99" s="1">
        <v>45772.47148148148</v>
      </c>
      <c r="W99" s="1">
        <v>45772.480763888889</v>
      </c>
      <c r="X99" t="s">
        <v>140</v>
      </c>
      <c r="Y99" t="s">
        <v>57</v>
      </c>
    </row>
    <row r="100" spans="1:25" x14ac:dyDescent="0.25">
      <c r="A100">
        <v>2446</v>
      </c>
      <c r="B100" t="s">
        <v>329</v>
      </c>
      <c r="C100" t="s">
        <v>26</v>
      </c>
      <c r="D100" t="s">
        <v>255</v>
      </c>
      <c r="E100" t="s">
        <v>239</v>
      </c>
      <c r="H100" t="s">
        <v>29</v>
      </c>
      <c r="I100">
        <v>1</v>
      </c>
      <c r="J100" t="s">
        <v>30</v>
      </c>
      <c r="K100">
        <v>99999999</v>
      </c>
      <c r="L100">
        <v>99999999</v>
      </c>
      <c r="M100">
        <v>0.1</v>
      </c>
      <c r="N100">
        <v>0.1</v>
      </c>
      <c r="O100" t="s">
        <v>31</v>
      </c>
      <c r="P100" t="s">
        <v>330</v>
      </c>
      <c r="Q100" t="s">
        <v>33</v>
      </c>
      <c r="R100" t="s">
        <v>62</v>
      </c>
      <c r="S100" t="s">
        <v>121</v>
      </c>
      <c r="T100" t="s">
        <v>237</v>
      </c>
      <c r="U100" t="s">
        <v>112</v>
      </c>
      <c r="V100" s="1">
        <v>45771.431041666663</v>
      </c>
      <c r="W100" s="1">
        <v>45771.449201388888</v>
      </c>
      <c r="X100" t="s">
        <v>140</v>
      </c>
      <c r="Y100" t="s">
        <v>57</v>
      </c>
    </row>
    <row r="101" spans="1:25" x14ac:dyDescent="0.25">
      <c r="A101">
        <v>2445</v>
      </c>
      <c r="B101" t="s">
        <v>331</v>
      </c>
      <c r="C101" t="s">
        <v>26</v>
      </c>
      <c r="D101" t="s">
        <v>255</v>
      </c>
      <c r="E101" t="s">
        <v>239</v>
      </c>
      <c r="H101" t="s">
        <v>29</v>
      </c>
      <c r="I101">
        <v>1</v>
      </c>
      <c r="J101" t="s">
        <v>30</v>
      </c>
      <c r="K101">
        <v>999999999</v>
      </c>
      <c r="L101">
        <v>999999999</v>
      </c>
      <c r="M101">
        <v>0.1</v>
      </c>
      <c r="N101">
        <v>0.1</v>
      </c>
      <c r="O101" t="s">
        <v>31</v>
      </c>
      <c r="P101" t="s">
        <v>332</v>
      </c>
      <c r="Q101" t="s">
        <v>33</v>
      </c>
      <c r="R101" t="s">
        <v>62</v>
      </c>
      <c r="S101" t="s">
        <v>121</v>
      </c>
      <c r="T101" t="s">
        <v>309</v>
      </c>
      <c r="U101" t="s">
        <v>112</v>
      </c>
      <c r="V101" s="1">
        <v>45770.682164351849</v>
      </c>
      <c r="W101" s="1">
        <v>45770.682534722226</v>
      </c>
      <c r="X101" t="s">
        <v>140</v>
      </c>
      <c r="Y101" t="s">
        <v>57</v>
      </c>
    </row>
    <row r="102" spans="1:25" x14ac:dyDescent="0.25">
      <c r="A102">
        <v>2444</v>
      </c>
      <c r="B102" t="s">
        <v>333</v>
      </c>
      <c r="C102" t="s">
        <v>26</v>
      </c>
      <c r="D102" t="s">
        <v>255</v>
      </c>
      <c r="E102" t="s">
        <v>239</v>
      </c>
      <c r="H102" t="s">
        <v>29</v>
      </c>
      <c r="I102">
        <v>1</v>
      </c>
      <c r="J102" t="s">
        <v>30</v>
      </c>
      <c r="K102">
        <v>999999999</v>
      </c>
      <c r="L102">
        <v>999999999</v>
      </c>
      <c r="M102">
        <v>0.1</v>
      </c>
      <c r="N102">
        <v>0.1</v>
      </c>
      <c r="O102" t="s">
        <v>31</v>
      </c>
      <c r="P102" t="s">
        <v>334</v>
      </c>
      <c r="Q102" t="s">
        <v>33</v>
      </c>
      <c r="R102" t="s">
        <v>62</v>
      </c>
      <c r="S102" t="s">
        <v>121</v>
      </c>
      <c r="T102" t="s">
        <v>237</v>
      </c>
      <c r="U102" t="s">
        <v>112</v>
      </c>
      <c r="V102" s="1">
        <v>45770.598379629628</v>
      </c>
      <c r="W102" s="1">
        <v>45770.614965277775</v>
      </c>
      <c r="X102" t="s">
        <v>140</v>
      </c>
      <c r="Y102" t="s">
        <v>57</v>
      </c>
    </row>
    <row r="103" spans="1:25" x14ac:dyDescent="0.25">
      <c r="A103">
        <v>2443</v>
      </c>
      <c r="B103" t="s">
        <v>335</v>
      </c>
      <c r="C103" t="s">
        <v>26</v>
      </c>
      <c r="D103" t="s">
        <v>255</v>
      </c>
      <c r="E103" t="s">
        <v>325</v>
      </c>
      <c r="H103" t="s">
        <v>29</v>
      </c>
      <c r="I103">
        <v>1</v>
      </c>
      <c r="J103" t="s">
        <v>30</v>
      </c>
      <c r="K103">
        <v>999999999</v>
      </c>
      <c r="L103">
        <v>999999999</v>
      </c>
      <c r="M103">
        <v>0.1</v>
      </c>
      <c r="N103">
        <v>0.1</v>
      </c>
      <c r="O103" t="s">
        <v>31</v>
      </c>
      <c r="P103" t="s">
        <v>336</v>
      </c>
      <c r="Q103" t="s">
        <v>33</v>
      </c>
      <c r="R103" t="s">
        <v>62</v>
      </c>
      <c r="S103" t="s">
        <v>121</v>
      </c>
      <c r="T103" t="s">
        <v>237</v>
      </c>
      <c r="U103" t="s">
        <v>112</v>
      </c>
      <c r="V103" s="1">
        <v>45770.411539351851</v>
      </c>
      <c r="W103" s="1">
        <v>45770.575173611112</v>
      </c>
      <c r="X103" t="s">
        <v>140</v>
      </c>
      <c r="Y103" t="s">
        <v>57</v>
      </c>
    </row>
    <row r="104" spans="1:25" x14ac:dyDescent="0.25">
      <c r="A104">
        <v>2442</v>
      </c>
      <c r="B104" t="s">
        <v>337</v>
      </c>
      <c r="C104" t="s">
        <v>26</v>
      </c>
      <c r="D104" t="s">
        <v>255</v>
      </c>
      <c r="E104" t="s">
        <v>325</v>
      </c>
      <c r="H104" t="s">
        <v>29</v>
      </c>
      <c r="I104">
        <v>1</v>
      </c>
      <c r="J104" t="s">
        <v>30</v>
      </c>
      <c r="K104">
        <v>999999999</v>
      </c>
      <c r="L104">
        <v>999999999</v>
      </c>
      <c r="M104">
        <v>0.1</v>
      </c>
      <c r="N104">
        <v>0.1</v>
      </c>
      <c r="O104" t="s">
        <v>31</v>
      </c>
      <c r="P104" t="s">
        <v>338</v>
      </c>
      <c r="Q104" t="s">
        <v>33</v>
      </c>
      <c r="R104" t="s">
        <v>62</v>
      </c>
      <c r="S104" t="s">
        <v>121</v>
      </c>
      <c r="T104" t="s">
        <v>237</v>
      </c>
      <c r="U104" t="s">
        <v>112</v>
      </c>
      <c r="V104" s="1">
        <v>45770.407870370371</v>
      </c>
      <c r="W104" s="1">
        <v>45770.584108796298</v>
      </c>
      <c r="X104" t="s">
        <v>140</v>
      </c>
      <c r="Y104" t="s">
        <v>57</v>
      </c>
    </row>
    <row r="105" spans="1:25" x14ac:dyDescent="0.25">
      <c r="A105">
        <v>2441</v>
      </c>
      <c r="B105" t="s">
        <v>339</v>
      </c>
      <c r="C105" t="s">
        <v>26</v>
      </c>
      <c r="D105" t="s">
        <v>255</v>
      </c>
      <c r="E105" t="s">
        <v>239</v>
      </c>
      <c r="H105" t="s">
        <v>29</v>
      </c>
      <c r="I105">
        <v>1</v>
      </c>
      <c r="J105" t="s">
        <v>30</v>
      </c>
      <c r="K105">
        <v>999999999</v>
      </c>
      <c r="L105">
        <v>999999999</v>
      </c>
      <c r="M105">
        <v>0.1</v>
      </c>
      <c r="N105">
        <v>0.1</v>
      </c>
      <c r="O105" t="s">
        <v>31</v>
      </c>
      <c r="P105" t="s">
        <v>340</v>
      </c>
      <c r="Q105" t="s">
        <v>33</v>
      </c>
      <c r="R105" t="s">
        <v>62</v>
      </c>
      <c r="S105" t="s">
        <v>121</v>
      </c>
      <c r="T105" t="s">
        <v>309</v>
      </c>
      <c r="U105" t="s">
        <v>112</v>
      </c>
      <c r="V105" s="1">
        <v>45770.39947916667</v>
      </c>
      <c r="W105" s="1">
        <v>45770.587685185186</v>
      </c>
      <c r="X105" t="s">
        <v>140</v>
      </c>
      <c r="Y105" t="s">
        <v>57</v>
      </c>
    </row>
    <row r="106" spans="1:25" x14ac:dyDescent="0.25">
      <c r="A106">
        <v>2440</v>
      </c>
      <c r="B106" t="s">
        <v>341</v>
      </c>
      <c r="C106" t="s">
        <v>26</v>
      </c>
      <c r="D106" t="s">
        <v>255</v>
      </c>
      <c r="E106" t="s">
        <v>239</v>
      </c>
      <c r="H106" t="s">
        <v>29</v>
      </c>
      <c r="I106">
        <v>1</v>
      </c>
      <c r="J106" t="s">
        <v>30</v>
      </c>
      <c r="K106">
        <v>999999999</v>
      </c>
      <c r="L106">
        <v>999999999</v>
      </c>
      <c r="M106">
        <v>0.1</v>
      </c>
      <c r="N106">
        <v>0.1</v>
      </c>
      <c r="O106" t="s">
        <v>299</v>
      </c>
      <c r="P106" t="s">
        <v>342</v>
      </c>
      <c r="Q106" t="s">
        <v>33</v>
      </c>
      <c r="R106" t="s">
        <v>62</v>
      </c>
      <c r="S106" t="s">
        <v>121</v>
      </c>
      <c r="T106" t="s">
        <v>237</v>
      </c>
      <c r="U106" t="s">
        <v>112</v>
      </c>
      <c r="V106" s="1">
        <v>45770.395567129628</v>
      </c>
      <c r="W106" s="1">
        <v>45770.587997685187</v>
      </c>
      <c r="X106" t="s">
        <v>140</v>
      </c>
      <c r="Y106" t="s">
        <v>57</v>
      </c>
    </row>
    <row r="107" spans="1:25" x14ac:dyDescent="0.25">
      <c r="A107">
        <v>2439</v>
      </c>
      <c r="B107" t="s">
        <v>343</v>
      </c>
      <c r="C107" t="s">
        <v>26</v>
      </c>
      <c r="D107" t="s">
        <v>344</v>
      </c>
      <c r="E107" t="s">
        <v>239</v>
      </c>
      <c r="H107" t="s">
        <v>29</v>
      </c>
      <c r="I107">
        <v>1</v>
      </c>
      <c r="J107" t="s">
        <v>30</v>
      </c>
      <c r="K107">
        <v>999999999</v>
      </c>
      <c r="L107">
        <v>999999999</v>
      </c>
      <c r="M107">
        <v>0.1</v>
      </c>
      <c r="N107">
        <v>0.1</v>
      </c>
      <c r="O107" t="s">
        <v>31</v>
      </c>
      <c r="P107" t="s">
        <v>345</v>
      </c>
      <c r="Q107" t="s">
        <v>33</v>
      </c>
      <c r="R107" t="s">
        <v>62</v>
      </c>
      <c r="S107" t="s">
        <v>121</v>
      </c>
      <c r="T107" t="s">
        <v>237</v>
      </c>
      <c r="U107" t="s">
        <v>112</v>
      </c>
      <c r="V107" s="1">
        <v>45770.387488425928</v>
      </c>
      <c r="W107" s="1">
        <v>45770.587881944448</v>
      </c>
      <c r="X107" t="s">
        <v>140</v>
      </c>
      <c r="Y107" t="s">
        <v>57</v>
      </c>
    </row>
    <row r="108" spans="1:25" x14ac:dyDescent="0.25">
      <c r="A108">
        <v>2438</v>
      </c>
      <c r="B108" t="s">
        <v>346</v>
      </c>
      <c r="C108" t="s">
        <v>26</v>
      </c>
      <c r="D108" t="s">
        <v>255</v>
      </c>
      <c r="E108" t="s">
        <v>239</v>
      </c>
      <c r="H108" t="s">
        <v>29</v>
      </c>
      <c r="I108">
        <v>1</v>
      </c>
      <c r="J108" t="s">
        <v>30</v>
      </c>
      <c r="K108">
        <v>99999999</v>
      </c>
      <c r="L108">
        <v>99999999</v>
      </c>
      <c r="M108">
        <v>0.1</v>
      </c>
      <c r="N108">
        <v>0.1</v>
      </c>
      <c r="O108" t="s">
        <v>31</v>
      </c>
      <c r="P108" t="s">
        <v>85</v>
      </c>
      <c r="Q108" t="s">
        <v>33</v>
      </c>
      <c r="R108" t="s">
        <v>285</v>
      </c>
      <c r="S108" t="s">
        <v>121</v>
      </c>
      <c r="T108" t="s">
        <v>237</v>
      </c>
      <c r="U108" t="s">
        <v>112</v>
      </c>
      <c r="V108" s="1">
        <v>45769.610717592594</v>
      </c>
      <c r="W108" s="1">
        <v>45770.377280092594</v>
      </c>
      <c r="X108" t="s">
        <v>140</v>
      </c>
      <c r="Y108" t="s">
        <v>57</v>
      </c>
    </row>
    <row r="109" spans="1:25" x14ac:dyDescent="0.25">
      <c r="A109">
        <v>2437</v>
      </c>
      <c r="B109" t="s">
        <v>347</v>
      </c>
      <c r="C109" t="s">
        <v>26</v>
      </c>
      <c r="D109" t="s">
        <v>255</v>
      </c>
      <c r="E109" t="s">
        <v>239</v>
      </c>
      <c r="H109" t="s">
        <v>29</v>
      </c>
      <c r="I109">
        <v>1</v>
      </c>
      <c r="J109" t="s">
        <v>30</v>
      </c>
      <c r="K109">
        <v>999999999</v>
      </c>
      <c r="L109">
        <v>999999999</v>
      </c>
      <c r="M109">
        <v>0.1</v>
      </c>
      <c r="N109">
        <v>0.1</v>
      </c>
      <c r="O109" t="s">
        <v>31</v>
      </c>
      <c r="P109" t="s">
        <v>79</v>
      </c>
      <c r="Q109" t="s">
        <v>33</v>
      </c>
      <c r="R109" t="s">
        <v>285</v>
      </c>
      <c r="S109" t="s">
        <v>121</v>
      </c>
      <c r="T109" t="s">
        <v>237</v>
      </c>
      <c r="U109" t="s">
        <v>112</v>
      </c>
      <c r="V109" s="1">
        <v>45769.596944444442</v>
      </c>
      <c r="W109" s="1">
        <v>45769.59746527778</v>
      </c>
      <c r="X109" t="s">
        <v>140</v>
      </c>
      <c r="Y109" t="s">
        <v>57</v>
      </c>
    </row>
    <row r="110" spans="1:25" x14ac:dyDescent="0.25">
      <c r="A110">
        <v>2436</v>
      </c>
      <c r="B110" t="s">
        <v>348</v>
      </c>
      <c r="C110" t="s">
        <v>26</v>
      </c>
      <c r="D110" t="s">
        <v>75</v>
      </c>
      <c r="E110" t="s">
        <v>76</v>
      </c>
      <c r="F110">
        <v>8300.7900000000009</v>
      </c>
      <c r="G110">
        <v>1</v>
      </c>
      <c r="H110" t="s">
        <v>77</v>
      </c>
      <c r="I110">
        <v>345</v>
      </c>
      <c r="J110" t="s">
        <v>30</v>
      </c>
      <c r="K110">
        <v>99999</v>
      </c>
      <c r="L110">
        <v>3</v>
      </c>
      <c r="M110">
        <v>3</v>
      </c>
      <c r="N110">
        <v>1</v>
      </c>
      <c r="O110" t="s">
        <v>31</v>
      </c>
      <c r="P110" t="s">
        <v>78</v>
      </c>
      <c r="Q110" t="s">
        <v>33</v>
      </c>
      <c r="R110" t="s">
        <v>80</v>
      </c>
      <c r="S110" t="s">
        <v>81</v>
      </c>
      <c r="T110" t="s">
        <v>279</v>
      </c>
      <c r="U110" t="s">
        <v>112</v>
      </c>
      <c r="V110" s="1">
        <v>45768.389386574076</v>
      </c>
      <c r="W110" s="1">
        <v>45995.669965277775</v>
      </c>
      <c r="X110" t="s">
        <v>280</v>
      </c>
      <c r="Y110" t="s">
        <v>39</v>
      </c>
    </row>
    <row r="111" spans="1:25" x14ac:dyDescent="0.25">
      <c r="A111">
        <v>2435</v>
      </c>
      <c r="B111" t="s">
        <v>349</v>
      </c>
      <c r="C111" t="s">
        <v>26</v>
      </c>
      <c r="D111" t="s">
        <v>350</v>
      </c>
      <c r="E111" t="s">
        <v>351</v>
      </c>
      <c r="H111" t="s">
        <v>29</v>
      </c>
      <c r="I111">
        <v>65</v>
      </c>
      <c r="J111" t="s">
        <v>30</v>
      </c>
      <c r="K111">
        <v>99999999</v>
      </c>
      <c r="L111">
        <v>99999999</v>
      </c>
      <c r="M111">
        <v>1</v>
      </c>
      <c r="N111">
        <v>1</v>
      </c>
      <c r="O111" t="s">
        <v>31</v>
      </c>
      <c r="P111" t="s">
        <v>126</v>
      </c>
      <c r="Q111" t="s">
        <v>33</v>
      </c>
      <c r="R111" t="s">
        <v>80</v>
      </c>
      <c r="S111" t="s">
        <v>352</v>
      </c>
      <c r="T111" t="s">
        <v>353</v>
      </c>
      <c r="U111" t="s">
        <v>112</v>
      </c>
      <c r="V111" s="1">
        <v>45762.702048611114</v>
      </c>
      <c r="W111" s="1">
        <v>45762.702349537038</v>
      </c>
      <c r="X111" t="s">
        <v>354</v>
      </c>
      <c r="Y111" t="s">
        <v>48</v>
      </c>
    </row>
    <row r="112" spans="1:25" x14ac:dyDescent="0.25">
      <c r="A112">
        <v>2434</v>
      </c>
      <c r="B112" t="s">
        <v>355</v>
      </c>
      <c r="C112" t="s">
        <v>26</v>
      </c>
      <c r="D112" t="s">
        <v>356</v>
      </c>
      <c r="E112" t="s">
        <v>357</v>
      </c>
      <c r="H112" t="s">
        <v>29</v>
      </c>
      <c r="I112">
        <v>1</v>
      </c>
      <c r="J112" t="s">
        <v>43</v>
      </c>
      <c r="K112">
        <v>999999999</v>
      </c>
      <c r="L112">
        <v>999999999</v>
      </c>
      <c r="M112">
        <v>1</v>
      </c>
      <c r="N112">
        <v>1</v>
      </c>
      <c r="O112" t="s">
        <v>31</v>
      </c>
      <c r="P112" t="s">
        <v>44</v>
      </c>
      <c r="Q112" t="s">
        <v>33</v>
      </c>
      <c r="R112" t="s">
        <v>34</v>
      </c>
      <c r="S112" t="s">
        <v>358</v>
      </c>
      <c r="T112" t="s">
        <v>359</v>
      </c>
      <c r="U112" t="s">
        <v>37</v>
      </c>
      <c r="V112" s="1">
        <v>45762.657037037039</v>
      </c>
      <c r="W112" s="1">
        <v>45762.657280092593</v>
      </c>
      <c r="X112" t="s">
        <v>47</v>
      </c>
      <c r="Y112" t="s">
        <v>48</v>
      </c>
    </row>
    <row r="113" spans="1:25" x14ac:dyDescent="0.25">
      <c r="A113">
        <v>2433</v>
      </c>
      <c r="B113" t="s">
        <v>360</v>
      </c>
      <c r="C113" t="s">
        <v>26</v>
      </c>
      <c r="D113" t="s">
        <v>361</v>
      </c>
      <c r="E113" t="s">
        <v>362</v>
      </c>
      <c r="H113" t="s">
        <v>29</v>
      </c>
      <c r="I113">
        <v>1</v>
      </c>
      <c r="J113" t="s">
        <v>30</v>
      </c>
      <c r="K113">
        <v>9999999</v>
      </c>
      <c r="L113">
        <v>9999999</v>
      </c>
      <c r="M113">
        <v>1</v>
      </c>
      <c r="N113">
        <v>1</v>
      </c>
      <c r="O113" t="s">
        <v>299</v>
      </c>
      <c r="P113" t="s">
        <v>363</v>
      </c>
      <c r="Q113" t="s">
        <v>33</v>
      </c>
      <c r="R113" t="s">
        <v>34</v>
      </c>
      <c r="S113" t="s">
        <v>364</v>
      </c>
      <c r="T113" t="s">
        <v>365</v>
      </c>
      <c r="U113" t="s">
        <v>37</v>
      </c>
      <c r="V113" s="1">
        <v>45758.721678240741</v>
      </c>
      <c r="W113" s="1">
        <v>45758.721851851849</v>
      </c>
      <c r="X113" t="s">
        <v>366</v>
      </c>
      <c r="Y113" t="s">
        <v>48</v>
      </c>
    </row>
    <row r="114" spans="1:25" x14ac:dyDescent="0.25">
      <c r="A114">
        <v>2432</v>
      </c>
      <c r="B114" t="s">
        <v>367</v>
      </c>
      <c r="C114" t="s">
        <v>26</v>
      </c>
      <c r="D114" t="s">
        <v>75</v>
      </c>
      <c r="E114" t="s">
        <v>263</v>
      </c>
      <c r="F114">
        <v>8793.17</v>
      </c>
      <c r="G114">
        <v>1</v>
      </c>
      <c r="H114" t="s">
        <v>77</v>
      </c>
      <c r="I114">
        <v>335</v>
      </c>
      <c r="J114" t="s">
        <v>30</v>
      </c>
      <c r="K114">
        <v>99999</v>
      </c>
      <c r="L114">
        <v>3</v>
      </c>
      <c r="M114">
        <v>3</v>
      </c>
      <c r="N114">
        <v>1</v>
      </c>
      <c r="O114" t="s">
        <v>31</v>
      </c>
      <c r="P114" t="s">
        <v>78</v>
      </c>
      <c r="Q114" t="s">
        <v>105</v>
      </c>
      <c r="R114" t="s">
        <v>80</v>
      </c>
      <c r="S114" t="s">
        <v>81</v>
      </c>
      <c r="T114" t="s">
        <v>82</v>
      </c>
      <c r="U114" t="s">
        <v>112</v>
      </c>
      <c r="V114" s="1">
        <v>45758.683263888888</v>
      </c>
      <c r="W114" s="1">
        <v>45954.597268518519</v>
      </c>
      <c r="X114" t="s">
        <v>264</v>
      </c>
      <c r="Y114" t="s">
        <v>39</v>
      </c>
    </row>
    <row r="115" spans="1:25" x14ac:dyDescent="0.25">
      <c r="A115">
        <v>2431</v>
      </c>
      <c r="B115" t="s">
        <v>368</v>
      </c>
      <c r="C115" t="s">
        <v>26</v>
      </c>
      <c r="D115" t="s">
        <v>75</v>
      </c>
      <c r="E115" t="s">
        <v>269</v>
      </c>
      <c r="F115">
        <v>8793.17</v>
      </c>
      <c r="G115">
        <v>1</v>
      </c>
      <c r="H115" t="s">
        <v>77</v>
      </c>
      <c r="I115">
        <v>335</v>
      </c>
      <c r="J115" t="s">
        <v>30</v>
      </c>
      <c r="K115">
        <v>99999</v>
      </c>
      <c r="L115">
        <v>3</v>
      </c>
      <c r="M115">
        <v>3</v>
      </c>
      <c r="N115">
        <v>1</v>
      </c>
      <c r="O115" t="s">
        <v>31</v>
      </c>
      <c r="P115" t="s">
        <v>78</v>
      </c>
      <c r="Q115" t="s">
        <v>85</v>
      </c>
      <c r="R115" t="s">
        <v>80</v>
      </c>
      <c r="S115" t="s">
        <v>81</v>
      </c>
      <c r="T115" t="s">
        <v>82</v>
      </c>
      <c r="U115" t="s">
        <v>112</v>
      </c>
      <c r="V115" s="1">
        <v>45758.680023148147</v>
      </c>
      <c r="W115" s="1">
        <v>45954.599444444444</v>
      </c>
      <c r="X115" t="s">
        <v>270</v>
      </c>
      <c r="Y115" t="s">
        <v>39</v>
      </c>
    </row>
    <row r="116" spans="1:25" x14ac:dyDescent="0.25">
      <c r="A116">
        <v>2430</v>
      </c>
      <c r="B116" t="s">
        <v>369</v>
      </c>
      <c r="C116" t="s">
        <v>26</v>
      </c>
      <c r="D116" t="s">
        <v>75</v>
      </c>
      <c r="E116" t="s">
        <v>275</v>
      </c>
      <c r="F116">
        <v>8793.17</v>
      </c>
      <c r="G116">
        <v>1</v>
      </c>
      <c r="H116" t="s">
        <v>77</v>
      </c>
      <c r="I116">
        <v>335</v>
      </c>
      <c r="J116" t="s">
        <v>30</v>
      </c>
      <c r="K116">
        <v>99999</v>
      </c>
      <c r="L116">
        <v>3</v>
      </c>
      <c r="M116">
        <v>3</v>
      </c>
      <c r="N116">
        <v>1</v>
      </c>
      <c r="O116" t="s">
        <v>31</v>
      </c>
      <c r="P116" t="s">
        <v>78</v>
      </c>
      <c r="Q116" t="s">
        <v>95</v>
      </c>
      <c r="R116" t="s">
        <v>80</v>
      </c>
      <c r="S116" t="s">
        <v>81</v>
      </c>
      <c r="T116" t="s">
        <v>82</v>
      </c>
      <c r="U116" t="s">
        <v>112</v>
      </c>
      <c r="V116" s="1">
        <v>45758.673773148148</v>
      </c>
      <c r="W116" s="1">
        <v>45954.599745370368</v>
      </c>
      <c r="X116" t="s">
        <v>276</v>
      </c>
      <c r="Y116" t="s">
        <v>39</v>
      </c>
    </row>
    <row r="117" spans="1:25" x14ac:dyDescent="0.25">
      <c r="A117">
        <v>2429</v>
      </c>
      <c r="B117" t="s">
        <v>370</v>
      </c>
      <c r="C117" t="s">
        <v>26</v>
      </c>
      <c r="D117" t="s">
        <v>75</v>
      </c>
      <c r="E117" t="s">
        <v>275</v>
      </c>
      <c r="F117">
        <v>8793.17</v>
      </c>
      <c r="G117">
        <v>1</v>
      </c>
      <c r="H117" t="s">
        <v>77</v>
      </c>
      <c r="I117">
        <v>335</v>
      </c>
      <c r="J117" t="s">
        <v>30</v>
      </c>
      <c r="K117">
        <v>99999</v>
      </c>
      <c r="L117">
        <v>3</v>
      </c>
      <c r="M117">
        <v>3</v>
      </c>
      <c r="N117">
        <v>1</v>
      </c>
      <c r="O117" t="s">
        <v>31</v>
      </c>
      <c r="P117" t="s">
        <v>78</v>
      </c>
      <c r="Q117" t="s">
        <v>99</v>
      </c>
      <c r="R117" t="s">
        <v>80</v>
      </c>
      <c r="S117" t="s">
        <v>81</v>
      </c>
      <c r="T117" t="s">
        <v>82</v>
      </c>
      <c r="U117" t="s">
        <v>112</v>
      </c>
      <c r="V117" s="1">
        <v>45758.671377314815</v>
      </c>
      <c r="W117" s="1">
        <v>45954.600671296299</v>
      </c>
      <c r="X117" t="s">
        <v>276</v>
      </c>
      <c r="Y117" t="s">
        <v>39</v>
      </c>
    </row>
    <row r="118" spans="1:25" x14ac:dyDescent="0.25">
      <c r="A118">
        <v>2428</v>
      </c>
      <c r="B118" t="s">
        <v>371</v>
      </c>
      <c r="C118" t="s">
        <v>26</v>
      </c>
      <c r="D118" t="s">
        <v>372</v>
      </c>
      <c r="E118" t="s">
        <v>373</v>
      </c>
      <c r="H118" t="s">
        <v>29</v>
      </c>
      <c r="I118">
        <v>1</v>
      </c>
      <c r="J118" t="s">
        <v>30</v>
      </c>
      <c r="K118">
        <v>9999999</v>
      </c>
      <c r="L118">
        <v>99999999</v>
      </c>
      <c r="M118">
        <v>1</v>
      </c>
      <c r="N118">
        <v>1</v>
      </c>
      <c r="O118" t="s">
        <v>299</v>
      </c>
      <c r="P118" t="s">
        <v>374</v>
      </c>
      <c r="Q118" t="s">
        <v>33</v>
      </c>
      <c r="R118" t="s">
        <v>34</v>
      </c>
      <c r="S118" t="s">
        <v>375</v>
      </c>
      <c r="T118" t="s">
        <v>376</v>
      </c>
      <c r="U118" t="s">
        <v>112</v>
      </c>
      <c r="V118" s="1">
        <v>45756.667291666665</v>
      </c>
      <c r="W118" s="1">
        <v>45758.621435185189</v>
      </c>
      <c r="X118" t="s">
        <v>47</v>
      </c>
      <c r="Y118" t="s">
        <v>48</v>
      </c>
    </row>
    <row r="119" spans="1:25" x14ac:dyDescent="0.25">
      <c r="A119">
        <v>2427</v>
      </c>
      <c r="B119" t="s">
        <v>377</v>
      </c>
      <c r="C119" t="s">
        <v>26</v>
      </c>
      <c r="D119" t="s">
        <v>378</v>
      </c>
      <c r="E119" t="s">
        <v>379</v>
      </c>
      <c r="H119" t="s">
        <v>29</v>
      </c>
      <c r="I119">
        <v>1</v>
      </c>
      <c r="J119" t="s">
        <v>30</v>
      </c>
      <c r="K119">
        <v>999999999</v>
      </c>
      <c r="L119">
        <v>999999999</v>
      </c>
      <c r="M119">
        <v>1</v>
      </c>
      <c r="N119">
        <v>1</v>
      </c>
      <c r="O119" t="s">
        <v>299</v>
      </c>
      <c r="P119" t="s">
        <v>374</v>
      </c>
      <c r="Q119" t="s">
        <v>33</v>
      </c>
      <c r="R119" t="s">
        <v>34</v>
      </c>
      <c r="S119" t="s">
        <v>375</v>
      </c>
      <c r="T119" t="s">
        <v>376</v>
      </c>
      <c r="U119" t="s">
        <v>112</v>
      </c>
      <c r="V119" s="1">
        <v>45756.666030092594</v>
      </c>
      <c r="W119" s="1">
        <v>45756.683333333334</v>
      </c>
      <c r="X119" t="s">
        <v>47</v>
      </c>
      <c r="Y119" t="s">
        <v>48</v>
      </c>
    </row>
    <row r="120" spans="1:25" x14ac:dyDescent="0.25">
      <c r="A120">
        <v>2426</v>
      </c>
      <c r="B120" t="s">
        <v>380</v>
      </c>
      <c r="C120" t="s">
        <v>26</v>
      </c>
      <c r="D120" t="s">
        <v>356</v>
      </c>
      <c r="E120" t="s">
        <v>381</v>
      </c>
      <c r="H120" t="s">
        <v>29</v>
      </c>
      <c r="I120">
        <v>1</v>
      </c>
      <c r="J120" t="s">
        <v>30</v>
      </c>
      <c r="K120">
        <v>99999999</v>
      </c>
      <c r="L120">
        <v>999999</v>
      </c>
      <c r="M120">
        <v>1</v>
      </c>
      <c r="N120">
        <v>1</v>
      </c>
      <c r="O120" t="s">
        <v>299</v>
      </c>
      <c r="P120" t="s">
        <v>374</v>
      </c>
      <c r="Q120" t="s">
        <v>33</v>
      </c>
      <c r="R120" t="s">
        <v>34</v>
      </c>
      <c r="S120" t="s">
        <v>375</v>
      </c>
      <c r="T120" t="s">
        <v>376</v>
      </c>
      <c r="U120" t="s">
        <v>112</v>
      </c>
      <c r="V120" s="1">
        <v>45756.662638888891</v>
      </c>
      <c r="W120" s="1">
        <v>45756.662905092591</v>
      </c>
      <c r="X120" t="s">
        <v>47</v>
      </c>
      <c r="Y120" t="s">
        <v>48</v>
      </c>
    </row>
    <row r="121" spans="1:25" x14ac:dyDescent="0.25">
      <c r="A121">
        <v>2425</v>
      </c>
      <c r="B121" t="s">
        <v>382</v>
      </c>
      <c r="C121" t="s">
        <v>26</v>
      </c>
      <c r="D121" t="s">
        <v>372</v>
      </c>
      <c r="E121" t="s">
        <v>383</v>
      </c>
      <c r="H121" t="s">
        <v>29</v>
      </c>
      <c r="I121">
        <v>1</v>
      </c>
      <c r="J121" t="s">
        <v>30</v>
      </c>
      <c r="K121">
        <v>99999999</v>
      </c>
      <c r="L121">
        <v>99999999</v>
      </c>
      <c r="M121">
        <v>1</v>
      </c>
      <c r="N121">
        <v>1</v>
      </c>
      <c r="O121" t="s">
        <v>299</v>
      </c>
      <c r="P121" t="s">
        <v>69</v>
      </c>
      <c r="Q121" t="s">
        <v>33</v>
      </c>
      <c r="R121" t="s">
        <v>34</v>
      </c>
      <c r="S121" t="s">
        <v>375</v>
      </c>
      <c r="T121" t="s">
        <v>376</v>
      </c>
      <c r="U121" t="s">
        <v>112</v>
      </c>
      <c r="V121" s="1">
        <v>45756.651562500003</v>
      </c>
      <c r="W121" s="1">
        <v>45756.659722222219</v>
      </c>
      <c r="X121" t="s">
        <v>47</v>
      </c>
      <c r="Y121" t="s">
        <v>48</v>
      </c>
    </row>
    <row r="122" spans="1:25" x14ac:dyDescent="0.25">
      <c r="A122">
        <v>2424</v>
      </c>
      <c r="B122" t="s">
        <v>384</v>
      </c>
      <c r="C122" t="s">
        <v>26</v>
      </c>
      <c r="D122" t="s">
        <v>378</v>
      </c>
      <c r="E122" t="s">
        <v>379</v>
      </c>
      <c r="H122" t="s">
        <v>29</v>
      </c>
      <c r="I122">
        <v>1</v>
      </c>
      <c r="J122" t="s">
        <v>30</v>
      </c>
      <c r="K122">
        <v>99999999</v>
      </c>
      <c r="L122">
        <v>99999999</v>
      </c>
      <c r="M122">
        <v>1</v>
      </c>
      <c r="N122">
        <v>1</v>
      </c>
      <c r="O122" t="s">
        <v>299</v>
      </c>
      <c r="P122" t="s">
        <v>69</v>
      </c>
      <c r="Q122" t="s">
        <v>33</v>
      </c>
      <c r="R122" t="s">
        <v>34</v>
      </c>
      <c r="S122" t="s">
        <v>375</v>
      </c>
      <c r="T122" t="s">
        <v>376</v>
      </c>
      <c r="U122" t="s">
        <v>55</v>
      </c>
      <c r="V122" s="1">
        <v>45756.638298611113</v>
      </c>
      <c r="W122" s="1">
        <v>45756.643275462964</v>
      </c>
      <c r="X122" t="s">
        <v>47</v>
      </c>
      <c r="Y122" t="s">
        <v>48</v>
      </c>
    </row>
    <row r="123" spans="1:25" x14ac:dyDescent="0.25">
      <c r="A123">
        <v>2423</v>
      </c>
      <c r="B123" t="s">
        <v>385</v>
      </c>
      <c r="C123" t="s">
        <v>26</v>
      </c>
      <c r="D123" t="s">
        <v>356</v>
      </c>
      <c r="E123" t="s">
        <v>381</v>
      </c>
      <c r="H123" t="s">
        <v>29</v>
      </c>
      <c r="I123">
        <v>1</v>
      </c>
      <c r="J123" t="s">
        <v>30</v>
      </c>
      <c r="K123">
        <v>99999999</v>
      </c>
      <c r="L123">
        <v>99999999</v>
      </c>
      <c r="M123">
        <v>1</v>
      </c>
      <c r="N123">
        <v>1</v>
      </c>
      <c r="O123" t="s">
        <v>299</v>
      </c>
      <c r="P123" t="s">
        <v>69</v>
      </c>
      <c r="Q123" t="s">
        <v>33</v>
      </c>
      <c r="R123" t="s">
        <v>34</v>
      </c>
      <c r="S123" t="s">
        <v>375</v>
      </c>
      <c r="T123" t="s">
        <v>376</v>
      </c>
      <c r="U123" t="s">
        <v>112</v>
      </c>
      <c r="V123" s="1">
        <v>45756.621331018519</v>
      </c>
      <c r="W123" s="1">
        <v>45756.621562499997</v>
      </c>
      <c r="X123" t="s">
        <v>47</v>
      </c>
      <c r="Y123" t="s">
        <v>48</v>
      </c>
    </row>
    <row r="124" spans="1:25" x14ac:dyDescent="0.25">
      <c r="A124">
        <v>2422</v>
      </c>
      <c r="B124" t="s">
        <v>386</v>
      </c>
      <c r="C124" t="s">
        <v>26</v>
      </c>
      <c r="D124" t="s">
        <v>387</v>
      </c>
      <c r="E124" t="s">
        <v>388</v>
      </c>
      <c r="H124" t="s">
        <v>29</v>
      </c>
      <c r="I124">
        <v>1</v>
      </c>
      <c r="J124" t="s">
        <v>43</v>
      </c>
      <c r="K124">
        <v>9999999</v>
      </c>
      <c r="L124">
        <v>9999999</v>
      </c>
      <c r="M124">
        <v>1</v>
      </c>
      <c r="N124">
        <v>1</v>
      </c>
      <c r="O124" t="s">
        <v>299</v>
      </c>
      <c r="P124" t="s">
        <v>374</v>
      </c>
      <c r="Q124" t="s">
        <v>33</v>
      </c>
      <c r="R124" t="s">
        <v>34</v>
      </c>
      <c r="S124" t="s">
        <v>375</v>
      </c>
      <c r="T124" t="s">
        <v>376</v>
      </c>
      <c r="U124" t="s">
        <v>37</v>
      </c>
      <c r="V124" s="1">
        <v>45756.593425925923</v>
      </c>
      <c r="W124" s="1">
        <v>45756.612442129626</v>
      </c>
      <c r="X124" t="s">
        <v>354</v>
      </c>
      <c r="Y124" t="s">
        <v>48</v>
      </c>
    </row>
    <row r="125" spans="1:25" x14ac:dyDescent="0.25">
      <c r="A125">
        <v>2421</v>
      </c>
      <c r="B125" t="s">
        <v>389</v>
      </c>
      <c r="C125" t="s">
        <v>26</v>
      </c>
      <c r="D125" t="s">
        <v>390</v>
      </c>
      <c r="E125" t="s">
        <v>388</v>
      </c>
      <c r="H125" t="s">
        <v>29</v>
      </c>
      <c r="I125">
        <v>1</v>
      </c>
      <c r="J125" t="s">
        <v>43</v>
      </c>
      <c r="K125">
        <v>99999999</v>
      </c>
      <c r="L125">
        <v>99999999</v>
      </c>
      <c r="M125">
        <v>1</v>
      </c>
      <c r="N125">
        <v>1</v>
      </c>
      <c r="O125" t="s">
        <v>299</v>
      </c>
      <c r="P125" t="s">
        <v>69</v>
      </c>
      <c r="Q125" t="s">
        <v>33</v>
      </c>
      <c r="R125" t="s">
        <v>34</v>
      </c>
      <c r="S125" t="s">
        <v>375</v>
      </c>
      <c r="T125" t="s">
        <v>376</v>
      </c>
      <c r="U125" t="s">
        <v>37</v>
      </c>
      <c r="V125" s="1">
        <v>45756.562557870369</v>
      </c>
      <c r="W125" s="1">
        <v>45756.612326388888</v>
      </c>
      <c r="X125" t="s">
        <v>354</v>
      </c>
      <c r="Y125" t="s">
        <v>48</v>
      </c>
    </row>
    <row r="126" spans="1:25" x14ac:dyDescent="0.25">
      <c r="A126">
        <v>2420</v>
      </c>
      <c r="B126" t="s">
        <v>391</v>
      </c>
      <c r="C126" t="s">
        <v>26</v>
      </c>
      <c r="D126" t="s">
        <v>75</v>
      </c>
      <c r="E126" t="s">
        <v>275</v>
      </c>
      <c r="F126">
        <v>8366.4</v>
      </c>
      <c r="G126">
        <v>1</v>
      </c>
      <c r="H126" t="s">
        <v>77</v>
      </c>
      <c r="I126">
        <v>335</v>
      </c>
      <c r="J126" t="s">
        <v>30</v>
      </c>
      <c r="K126">
        <v>99999</v>
      </c>
      <c r="L126">
        <v>3</v>
      </c>
      <c r="M126">
        <v>3</v>
      </c>
      <c r="N126">
        <v>1</v>
      </c>
      <c r="O126" t="s">
        <v>31</v>
      </c>
      <c r="P126" t="s">
        <v>78</v>
      </c>
      <c r="Q126" t="s">
        <v>79</v>
      </c>
      <c r="R126" t="s">
        <v>80</v>
      </c>
      <c r="S126" t="s">
        <v>81</v>
      </c>
      <c r="T126" t="s">
        <v>82</v>
      </c>
      <c r="U126" t="s">
        <v>112</v>
      </c>
      <c r="V126" s="1">
        <v>45751.73159722222</v>
      </c>
      <c r="W126" s="1">
        <v>45954.601006944446</v>
      </c>
      <c r="X126" t="s">
        <v>276</v>
      </c>
      <c r="Y126" t="s">
        <v>39</v>
      </c>
    </row>
    <row r="127" spans="1:25" x14ac:dyDescent="0.25">
      <c r="A127">
        <v>2419</v>
      </c>
      <c r="B127" t="s">
        <v>392</v>
      </c>
      <c r="C127" t="s">
        <v>26</v>
      </c>
      <c r="D127" t="s">
        <v>75</v>
      </c>
      <c r="E127" t="s">
        <v>275</v>
      </c>
      <c r="F127">
        <v>8793.17</v>
      </c>
      <c r="G127">
        <v>1</v>
      </c>
      <c r="H127" t="s">
        <v>77</v>
      </c>
      <c r="I127">
        <v>335</v>
      </c>
      <c r="J127" t="s">
        <v>30</v>
      </c>
      <c r="K127">
        <v>99999</v>
      </c>
      <c r="L127">
        <v>3</v>
      </c>
      <c r="M127">
        <v>3</v>
      </c>
      <c r="N127">
        <v>1</v>
      </c>
      <c r="O127" t="s">
        <v>31</v>
      </c>
      <c r="P127" t="s">
        <v>78</v>
      </c>
      <c r="Q127" t="s">
        <v>87</v>
      </c>
      <c r="R127" t="s">
        <v>80</v>
      </c>
      <c r="S127" t="s">
        <v>81</v>
      </c>
      <c r="T127" t="s">
        <v>82</v>
      </c>
      <c r="U127" t="s">
        <v>112</v>
      </c>
      <c r="V127" s="1">
        <v>45751.730706018519</v>
      </c>
      <c r="W127" s="1">
        <v>45954.601365740738</v>
      </c>
      <c r="X127" t="s">
        <v>276</v>
      </c>
      <c r="Y127" t="s">
        <v>39</v>
      </c>
    </row>
    <row r="128" spans="1:25" x14ac:dyDescent="0.25">
      <c r="A128">
        <v>2418</v>
      </c>
      <c r="B128" t="s">
        <v>393</v>
      </c>
      <c r="C128" t="s">
        <v>26</v>
      </c>
      <c r="D128" t="s">
        <v>75</v>
      </c>
      <c r="E128" t="s">
        <v>275</v>
      </c>
      <c r="F128">
        <v>8793.17</v>
      </c>
      <c r="G128">
        <v>1</v>
      </c>
      <c r="H128" t="s">
        <v>77</v>
      </c>
      <c r="I128">
        <v>335</v>
      </c>
      <c r="J128" t="s">
        <v>30</v>
      </c>
      <c r="K128">
        <v>99999</v>
      </c>
      <c r="L128">
        <v>3</v>
      </c>
      <c r="M128">
        <v>3</v>
      </c>
      <c r="N128">
        <v>1</v>
      </c>
      <c r="O128" t="s">
        <v>31</v>
      </c>
      <c r="P128" t="s">
        <v>78</v>
      </c>
      <c r="Q128" t="s">
        <v>105</v>
      </c>
      <c r="R128" t="s">
        <v>80</v>
      </c>
      <c r="S128" t="s">
        <v>81</v>
      </c>
      <c r="T128" t="s">
        <v>82</v>
      </c>
      <c r="U128" t="s">
        <v>112</v>
      </c>
      <c r="V128" s="1">
        <v>45751.729710648149</v>
      </c>
      <c r="W128" s="1">
        <v>45954.601678240739</v>
      </c>
      <c r="X128" t="s">
        <v>276</v>
      </c>
      <c r="Y128" t="s">
        <v>39</v>
      </c>
    </row>
    <row r="129" spans="1:25" x14ac:dyDescent="0.25">
      <c r="A129">
        <v>2417</v>
      </c>
      <c r="B129" t="s">
        <v>394</v>
      </c>
      <c r="C129" t="s">
        <v>26</v>
      </c>
      <c r="D129" t="s">
        <v>75</v>
      </c>
      <c r="E129" t="s">
        <v>275</v>
      </c>
      <c r="F129">
        <v>8793.17</v>
      </c>
      <c r="G129">
        <v>1</v>
      </c>
      <c r="H129" t="s">
        <v>77</v>
      </c>
      <c r="I129">
        <v>335</v>
      </c>
      <c r="J129" t="s">
        <v>30</v>
      </c>
      <c r="K129">
        <v>99999</v>
      </c>
      <c r="L129">
        <v>3</v>
      </c>
      <c r="M129">
        <v>3</v>
      </c>
      <c r="N129">
        <v>1</v>
      </c>
      <c r="O129" t="s">
        <v>31</v>
      </c>
      <c r="P129" t="s">
        <v>78</v>
      </c>
      <c r="Q129" t="s">
        <v>107</v>
      </c>
      <c r="R129" t="s">
        <v>80</v>
      </c>
      <c r="S129" t="s">
        <v>81</v>
      </c>
      <c r="T129" t="s">
        <v>82</v>
      </c>
      <c r="U129" t="s">
        <v>112</v>
      </c>
      <c r="V129" s="1">
        <v>45751.728634259256</v>
      </c>
      <c r="W129" s="1">
        <v>45954.601886574077</v>
      </c>
      <c r="X129" t="s">
        <v>276</v>
      </c>
      <c r="Y129" t="s">
        <v>39</v>
      </c>
    </row>
    <row r="130" spans="1:25" x14ac:dyDescent="0.25">
      <c r="A130">
        <v>2416</v>
      </c>
      <c r="B130" t="s">
        <v>395</v>
      </c>
      <c r="C130" t="s">
        <v>26</v>
      </c>
      <c r="D130" t="s">
        <v>75</v>
      </c>
      <c r="E130" t="s">
        <v>269</v>
      </c>
      <c r="F130">
        <v>8366.4</v>
      </c>
      <c r="G130">
        <v>1</v>
      </c>
      <c r="H130" t="s">
        <v>77</v>
      </c>
      <c r="I130">
        <v>335</v>
      </c>
      <c r="J130" t="s">
        <v>30</v>
      </c>
      <c r="K130">
        <v>99999</v>
      </c>
      <c r="L130">
        <v>3</v>
      </c>
      <c r="M130">
        <v>3</v>
      </c>
      <c r="N130">
        <v>1</v>
      </c>
      <c r="O130" t="s">
        <v>31</v>
      </c>
      <c r="P130" t="s">
        <v>78</v>
      </c>
      <c r="Q130" t="s">
        <v>95</v>
      </c>
      <c r="R130" t="s">
        <v>80</v>
      </c>
      <c r="S130" t="s">
        <v>81</v>
      </c>
      <c r="T130" t="s">
        <v>82</v>
      </c>
      <c r="U130" t="s">
        <v>112</v>
      </c>
      <c r="V130" s="1">
        <v>45751.665462962963</v>
      </c>
      <c r="W130" s="1">
        <v>45954.626342592594</v>
      </c>
      <c r="X130" t="s">
        <v>270</v>
      </c>
      <c r="Y130" t="s">
        <v>39</v>
      </c>
    </row>
    <row r="131" spans="1:25" x14ac:dyDescent="0.25">
      <c r="A131">
        <v>2415</v>
      </c>
      <c r="B131" t="s">
        <v>396</v>
      </c>
      <c r="C131" t="s">
        <v>26</v>
      </c>
      <c r="D131" t="s">
        <v>75</v>
      </c>
      <c r="E131" t="s">
        <v>269</v>
      </c>
      <c r="F131">
        <v>8793.17</v>
      </c>
      <c r="G131">
        <v>1</v>
      </c>
      <c r="H131" t="s">
        <v>77</v>
      </c>
      <c r="I131">
        <v>335</v>
      </c>
      <c r="J131" t="s">
        <v>30</v>
      </c>
      <c r="K131">
        <v>99999</v>
      </c>
      <c r="L131">
        <v>3</v>
      </c>
      <c r="M131">
        <v>3</v>
      </c>
      <c r="N131">
        <v>1</v>
      </c>
      <c r="O131" t="s">
        <v>31</v>
      </c>
      <c r="P131" t="s">
        <v>78</v>
      </c>
      <c r="Q131" t="s">
        <v>103</v>
      </c>
      <c r="R131" t="s">
        <v>80</v>
      </c>
      <c r="S131" t="s">
        <v>81</v>
      </c>
      <c r="T131" t="s">
        <v>82</v>
      </c>
      <c r="U131" t="s">
        <v>112</v>
      </c>
      <c r="V131" s="1">
        <v>45751.664583333331</v>
      </c>
      <c r="W131" s="1">
        <v>45954.627002314817</v>
      </c>
      <c r="X131" t="s">
        <v>270</v>
      </c>
      <c r="Y131" t="s">
        <v>39</v>
      </c>
    </row>
    <row r="132" spans="1:25" x14ac:dyDescent="0.25">
      <c r="A132">
        <v>2414</v>
      </c>
      <c r="B132" t="s">
        <v>397</v>
      </c>
      <c r="C132" t="s">
        <v>26</v>
      </c>
      <c r="D132" t="s">
        <v>75</v>
      </c>
      <c r="E132" t="s">
        <v>269</v>
      </c>
      <c r="F132">
        <v>8793.17</v>
      </c>
      <c r="G132">
        <v>1</v>
      </c>
      <c r="H132" t="s">
        <v>77</v>
      </c>
      <c r="I132">
        <v>335</v>
      </c>
      <c r="J132" t="s">
        <v>30</v>
      </c>
      <c r="K132">
        <v>99999</v>
      </c>
      <c r="L132">
        <v>3</v>
      </c>
      <c r="M132">
        <v>3</v>
      </c>
      <c r="N132">
        <v>1</v>
      </c>
      <c r="O132" t="s">
        <v>31</v>
      </c>
      <c r="P132" t="s">
        <v>78</v>
      </c>
      <c r="Q132" t="s">
        <v>105</v>
      </c>
      <c r="R132" t="s">
        <v>80</v>
      </c>
      <c r="S132" t="s">
        <v>81</v>
      </c>
      <c r="T132" t="s">
        <v>82</v>
      </c>
      <c r="U132" t="s">
        <v>112</v>
      </c>
      <c r="V132" s="1">
        <v>45751.663773148146</v>
      </c>
      <c r="W132" s="1">
        <v>45954.628020833334</v>
      </c>
      <c r="X132" t="s">
        <v>270</v>
      </c>
      <c r="Y132" t="s">
        <v>39</v>
      </c>
    </row>
    <row r="133" spans="1:25" x14ac:dyDescent="0.25">
      <c r="A133">
        <v>2413</v>
      </c>
      <c r="B133" t="s">
        <v>398</v>
      </c>
      <c r="C133" t="s">
        <v>26</v>
      </c>
      <c r="D133" t="s">
        <v>75</v>
      </c>
      <c r="E133" t="s">
        <v>269</v>
      </c>
      <c r="F133">
        <v>8793.17</v>
      </c>
      <c r="G133">
        <v>1</v>
      </c>
      <c r="H133" t="s">
        <v>77</v>
      </c>
      <c r="I133">
        <v>335</v>
      </c>
      <c r="J133" t="s">
        <v>30</v>
      </c>
      <c r="K133">
        <v>99999</v>
      </c>
      <c r="L133">
        <v>3</v>
      </c>
      <c r="M133">
        <v>3</v>
      </c>
      <c r="N133">
        <v>1</v>
      </c>
      <c r="O133" t="s">
        <v>31</v>
      </c>
      <c r="P133" t="s">
        <v>78</v>
      </c>
      <c r="Q133" t="s">
        <v>107</v>
      </c>
      <c r="R133" t="s">
        <v>80</v>
      </c>
      <c r="S133" t="s">
        <v>81</v>
      </c>
      <c r="T133" t="s">
        <v>82</v>
      </c>
      <c r="U133" t="s">
        <v>112</v>
      </c>
      <c r="V133" s="1">
        <v>45751.662800925929</v>
      </c>
      <c r="W133" s="1">
        <v>45954.628472222219</v>
      </c>
      <c r="X133" t="s">
        <v>270</v>
      </c>
      <c r="Y133" t="s">
        <v>39</v>
      </c>
    </row>
    <row r="134" spans="1:25" x14ac:dyDescent="0.25">
      <c r="A134">
        <v>2412</v>
      </c>
      <c r="B134" t="s">
        <v>399</v>
      </c>
      <c r="C134" t="s">
        <v>26</v>
      </c>
      <c r="D134" t="s">
        <v>75</v>
      </c>
      <c r="E134" t="s">
        <v>263</v>
      </c>
      <c r="F134">
        <v>8793.17</v>
      </c>
      <c r="G134">
        <v>1</v>
      </c>
      <c r="H134" t="s">
        <v>77</v>
      </c>
      <c r="I134">
        <v>335</v>
      </c>
      <c r="J134" t="s">
        <v>30</v>
      </c>
      <c r="K134">
        <v>99999</v>
      </c>
      <c r="L134">
        <v>3</v>
      </c>
      <c r="M134">
        <v>3</v>
      </c>
      <c r="N134">
        <v>1</v>
      </c>
      <c r="O134" t="s">
        <v>31</v>
      </c>
      <c r="P134" t="s">
        <v>78</v>
      </c>
      <c r="Q134" t="s">
        <v>85</v>
      </c>
      <c r="R134" t="s">
        <v>80</v>
      </c>
      <c r="S134" t="s">
        <v>81</v>
      </c>
      <c r="T134" t="s">
        <v>82</v>
      </c>
      <c r="U134" t="s">
        <v>112</v>
      </c>
      <c r="V134" s="1">
        <v>45751.656712962962</v>
      </c>
      <c r="W134" s="1">
        <v>45954.629479166666</v>
      </c>
      <c r="X134" t="s">
        <v>264</v>
      </c>
      <c r="Y134" t="s">
        <v>39</v>
      </c>
    </row>
    <row r="135" spans="1:25" x14ac:dyDescent="0.25">
      <c r="A135">
        <v>2411</v>
      </c>
      <c r="B135" t="s">
        <v>400</v>
      </c>
      <c r="C135" t="s">
        <v>26</v>
      </c>
      <c r="D135" t="s">
        <v>75</v>
      </c>
      <c r="E135" t="s">
        <v>263</v>
      </c>
      <c r="F135">
        <v>8793.17</v>
      </c>
      <c r="G135">
        <v>1</v>
      </c>
      <c r="H135" t="s">
        <v>77</v>
      </c>
      <c r="I135">
        <v>335</v>
      </c>
      <c r="J135" t="s">
        <v>30</v>
      </c>
      <c r="K135">
        <v>99999</v>
      </c>
      <c r="L135">
        <v>3</v>
      </c>
      <c r="M135">
        <v>3</v>
      </c>
      <c r="N135">
        <v>1</v>
      </c>
      <c r="O135" t="s">
        <v>31</v>
      </c>
      <c r="P135" t="s">
        <v>78</v>
      </c>
      <c r="Q135" t="s">
        <v>95</v>
      </c>
      <c r="R135" t="s">
        <v>80</v>
      </c>
      <c r="S135" t="s">
        <v>81</v>
      </c>
      <c r="T135" t="s">
        <v>82</v>
      </c>
      <c r="U135" t="s">
        <v>112</v>
      </c>
      <c r="V135" s="1">
        <v>45751.65556712963</v>
      </c>
      <c r="W135" s="1">
        <v>45954.629675925928</v>
      </c>
      <c r="X135" t="s">
        <v>264</v>
      </c>
      <c r="Y135" t="s">
        <v>39</v>
      </c>
    </row>
    <row r="136" spans="1:25" x14ac:dyDescent="0.25">
      <c r="A136">
        <v>2410</v>
      </c>
      <c r="B136" t="s">
        <v>401</v>
      </c>
      <c r="C136" t="s">
        <v>26</v>
      </c>
      <c r="D136" t="s">
        <v>75</v>
      </c>
      <c r="E136" t="s">
        <v>263</v>
      </c>
      <c r="F136">
        <v>8793.17</v>
      </c>
      <c r="G136">
        <v>1</v>
      </c>
      <c r="H136" t="s">
        <v>77</v>
      </c>
      <c r="I136">
        <v>335</v>
      </c>
      <c r="J136" t="s">
        <v>30</v>
      </c>
      <c r="K136">
        <v>99999</v>
      </c>
      <c r="L136">
        <v>3</v>
      </c>
      <c r="M136">
        <v>3</v>
      </c>
      <c r="N136">
        <v>1</v>
      </c>
      <c r="O136" t="s">
        <v>31</v>
      </c>
      <c r="P136" t="s">
        <v>78</v>
      </c>
      <c r="Q136" t="s">
        <v>99</v>
      </c>
      <c r="R136" t="s">
        <v>80</v>
      </c>
      <c r="S136" t="s">
        <v>81</v>
      </c>
      <c r="T136" t="s">
        <v>82</v>
      </c>
      <c r="U136" t="s">
        <v>112</v>
      </c>
      <c r="V136" s="1">
        <v>45751.651736111111</v>
      </c>
      <c r="W136" s="1">
        <v>45954.629965277774</v>
      </c>
      <c r="X136" t="s">
        <v>264</v>
      </c>
      <c r="Y136" t="s">
        <v>39</v>
      </c>
    </row>
    <row r="137" spans="1:25" x14ac:dyDescent="0.25">
      <c r="A137">
        <v>2409</v>
      </c>
      <c r="B137" t="s">
        <v>402</v>
      </c>
      <c r="C137" t="s">
        <v>26</v>
      </c>
      <c r="D137" t="s">
        <v>75</v>
      </c>
      <c r="E137" t="s">
        <v>263</v>
      </c>
      <c r="F137">
        <v>8793.17</v>
      </c>
      <c r="G137">
        <v>1</v>
      </c>
      <c r="H137" t="s">
        <v>77</v>
      </c>
      <c r="I137">
        <v>335</v>
      </c>
      <c r="J137" t="s">
        <v>30</v>
      </c>
      <c r="K137">
        <v>99999</v>
      </c>
      <c r="L137">
        <v>3</v>
      </c>
      <c r="M137">
        <v>3</v>
      </c>
      <c r="N137">
        <v>1</v>
      </c>
      <c r="O137" t="s">
        <v>31</v>
      </c>
      <c r="P137" t="s">
        <v>78</v>
      </c>
      <c r="Q137" t="s">
        <v>107</v>
      </c>
      <c r="R137" t="s">
        <v>80</v>
      </c>
      <c r="S137" t="s">
        <v>81</v>
      </c>
      <c r="T137" t="s">
        <v>82</v>
      </c>
      <c r="U137" t="s">
        <v>112</v>
      </c>
      <c r="V137" s="1">
        <v>45751.65011574074</v>
      </c>
      <c r="W137" s="1">
        <v>45954.630266203705</v>
      </c>
      <c r="X137" t="s">
        <v>264</v>
      </c>
      <c r="Y137" t="s">
        <v>39</v>
      </c>
    </row>
    <row r="138" spans="1:25" x14ac:dyDescent="0.25">
      <c r="A138">
        <v>2408</v>
      </c>
      <c r="B138" t="s">
        <v>403</v>
      </c>
      <c r="C138" t="s">
        <v>26</v>
      </c>
      <c r="D138" t="s">
        <v>124</v>
      </c>
      <c r="E138" t="s">
        <v>404</v>
      </c>
      <c r="H138" t="s">
        <v>29</v>
      </c>
      <c r="I138">
        <v>1</v>
      </c>
      <c r="J138" t="s">
        <v>30</v>
      </c>
      <c r="K138">
        <v>999999</v>
      </c>
      <c r="L138">
        <v>999999</v>
      </c>
      <c r="M138">
        <v>1</v>
      </c>
      <c r="N138">
        <v>1</v>
      </c>
      <c r="O138" t="s">
        <v>31</v>
      </c>
      <c r="P138" t="s">
        <v>405</v>
      </c>
      <c r="Q138" t="s">
        <v>33</v>
      </c>
      <c r="R138" t="s">
        <v>34</v>
      </c>
      <c r="S138" t="s">
        <v>406</v>
      </c>
      <c r="T138" t="s">
        <v>407</v>
      </c>
      <c r="U138" t="s">
        <v>37</v>
      </c>
      <c r="V138" s="1">
        <v>45749.689409722225</v>
      </c>
      <c r="W138" s="1">
        <v>45749.70616898148</v>
      </c>
      <c r="X138" t="s">
        <v>47</v>
      </c>
      <c r="Y138" t="s">
        <v>48</v>
      </c>
    </row>
    <row r="139" spans="1:25" x14ac:dyDescent="0.25">
      <c r="A139">
        <v>2407</v>
      </c>
      <c r="B139" t="s">
        <v>408</v>
      </c>
      <c r="C139" t="s">
        <v>26</v>
      </c>
      <c r="D139" t="s">
        <v>409</v>
      </c>
      <c r="E139" t="s">
        <v>410</v>
      </c>
      <c r="H139" t="s">
        <v>29</v>
      </c>
      <c r="I139">
        <v>1</v>
      </c>
      <c r="J139" t="s">
        <v>30</v>
      </c>
      <c r="K139">
        <v>999999</v>
      </c>
      <c r="L139">
        <v>999999</v>
      </c>
      <c r="M139">
        <v>0.1</v>
      </c>
      <c r="N139">
        <v>0.1</v>
      </c>
      <c r="O139" t="s">
        <v>31</v>
      </c>
      <c r="P139" t="s">
        <v>253</v>
      </c>
      <c r="Q139" t="s">
        <v>33</v>
      </c>
      <c r="R139" t="s">
        <v>62</v>
      </c>
      <c r="S139" t="s">
        <v>121</v>
      </c>
      <c r="T139" t="s">
        <v>122</v>
      </c>
      <c r="U139" t="s">
        <v>112</v>
      </c>
      <c r="V139" s="1">
        <v>45749.398854166669</v>
      </c>
      <c r="W139" s="1">
        <v>45749.399884259263</v>
      </c>
      <c r="X139" t="s">
        <v>221</v>
      </c>
      <c r="Y139" t="s">
        <v>57</v>
      </c>
    </row>
    <row r="140" spans="1:25" x14ac:dyDescent="0.25">
      <c r="A140">
        <v>2406</v>
      </c>
      <c r="B140" t="s">
        <v>411</v>
      </c>
      <c r="C140" t="s">
        <v>26</v>
      </c>
      <c r="D140" t="s">
        <v>412</v>
      </c>
      <c r="E140" t="s">
        <v>410</v>
      </c>
      <c r="H140" t="s">
        <v>29</v>
      </c>
      <c r="I140">
        <v>1</v>
      </c>
      <c r="J140" t="s">
        <v>30</v>
      </c>
      <c r="K140">
        <v>99999</v>
      </c>
      <c r="L140">
        <v>99999</v>
      </c>
      <c r="M140">
        <v>0.1</v>
      </c>
      <c r="N140">
        <v>0.1</v>
      </c>
      <c r="O140" t="s">
        <v>31</v>
      </c>
      <c r="P140" t="s">
        <v>79</v>
      </c>
      <c r="Q140" t="s">
        <v>33</v>
      </c>
      <c r="R140" t="s">
        <v>62</v>
      </c>
      <c r="S140" t="s">
        <v>121</v>
      </c>
      <c r="T140" t="s">
        <v>122</v>
      </c>
      <c r="U140" t="s">
        <v>112</v>
      </c>
      <c r="V140" s="1">
        <v>45748.460451388892</v>
      </c>
      <c r="W140" s="1">
        <v>45748.462233796294</v>
      </c>
      <c r="X140" t="s">
        <v>195</v>
      </c>
      <c r="Y140" t="s">
        <v>57</v>
      </c>
    </row>
    <row r="141" spans="1:25" x14ac:dyDescent="0.25">
      <c r="A141">
        <v>2405</v>
      </c>
      <c r="B141" t="s">
        <v>413</v>
      </c>
      <c r="C141" t="s">
        <v>26</v>
      </c>
      <c r="D141" t="s">
        <v>75</v>
      </c>
      <c r="E141" t="s">
        <v>263</v>
      </c>
      <c r="F141">
        <v>8793.17</v>
      </c>
      <c r="G141">
        <v>1</v>
      </c>
      <c r="H141" t="s">
        <v>77</v>
      </c>
      <c r="I141">
        <v>335</v>
      </c>
      <c r="J141" t="s">
        <v>30</v>
      </c>
      <c r="K141">
        <v>99999</v>
      </c>
      <c r="L141">
        <v>3</v>
      </c>
      <c r="M141">
        <v>3</v>
      </c>
      <c r="N141">
        <v>1</v>
      </c>
      <c r="O141" t="s">
        <v>31</v>
      </c>
      <c r="P141" t="s">
        <v>78</v>
      </c>
      <c r="Q141" t="s">
        <v>101</v>
      </c>
      <c r="R141" t="s">
        <v>80</v>
      </c>
      <c r="S141" t="s">
        <v>81</v>
      </c>
      <c r="T141" t="s">
        <v>82</v>
      </c>
      <c r="U141" t="s">
        <v>112</v>
      </c>
      <c r="V141" s="1">
        <v>45744.730034722219</v>
      </c>
      <c r="W141" s="1">
        <v>45954.630486111113</v>
      </c>
      <c r="X141" t="s">
        <v>264</v>
      </c>
      <c r="Y141" t="s">
        <v>39</v>
      </c>
    </row>
    <row r="142" spans="1:25" x14ac:dyDescent="0.25">
      <c r="A142">
        <v>2404</v>
      </c>
      <c r="B142" t="s">
        <v>414</v>
      </c>
      <c r="C142" t="s">
        <v>26</v>
      </c>
      <c r="D142" t="s">
        <v>75</v>
      </c>
      <c r="E142" t="s">
        <v>275</v>
      </c>
      <c r="F142">
        <v>8366.4</v>
      </c>
      <c r="G142">
        <v>1</v>
      </c>
      <c r="H142" t="s">
        <v>77</v>
      </c>
      <c r="I142">
        <v>335</v>
      </c>
      <c r="J142" t="s">
        <v>30</v>
      </c>
      <c r="K142">
        <v>99999</v>
      </c>
      <c r="L142">
        <v>3</v>
      </c>
      <c r="M142">
        <v>3</v>
      </c>
      <c r="N142">
        <v>1</v>
      </c>
      <c r="O142" t="s">
        <v>31</v>
      </c>
      <c r="P142" t="s">
        <v>78</v>
      </c>
      <c r="Q142" t="s">
        <v>103</v>
      </c>
      <c r="R142" t="s">
        <v>80</v>
      </c>
      <c r="S142" t="s">
        <v>81</v>
      </c>
      <c r="T142" t="s">
        <v>82</v>
      </c>
      <c r="U142" t="s">
        <v>112</v>
      </c>
      <c r="V142" s="1">
        <v>45744.729259259257</v>
      </c>
      <c r="W142" s="1">
        <v>45954.630706018521</v>
      </c>
      <c r="X142" t="s">
        <v>276</v>
      </c>
      <c r="Y142" t="s">
        <v>39</v>
      </c>
    </row>
    <row r="143" spans="1:25" x14ac:dyDescent="0.25">
      <c r="A143">
        <v>2403</v>
      </c>
      <c r="B143" t="s">
        <v>415</v>
      </c>
      <c r="C143" t="s">
        <v>26</v>
      </c>
      <c r="D143" t="s">
        <v>75</v>
      </c>
      <c r="E143" t="s">
        <v>263</v>
      </c>
      <c r="F143">
        <v>8793.17</v>
      </c>
      <c r="G143">
        <v>1</v>
      </c>
      <c r="H143" t="s">
        <v>77</v>
      </c>
      <c r="I143">
        <v>335</v>
      </c>
      <c r="J143" t="s">
        <v>30</v>
      </c>
      <c r="K143">
        <v>99999</v>
      </c>
      <c r="L143">
        <v>3</v>
      </c>
      <c r="M143">
        <v>3</v>
      </c>
      <c r="N143">
        <v>1</v>
      </c>
      <c r="O143" t="s">
        <v>31</v>
      </c>
      <c r="P143" t="s">
        <v>78</v>
      </c>
      <c r="Q143" t="s">
        <v>87</v>
      </c>
      <c r="R143" t="s">
        <v>80</v>
      </c>
      <c r="S143" t="s">
        <v>81</v>
      </c>
      <c r="T143" t="s">
        <v>82</v>
      </c>
      <c r="U143" t="s">
        <v>112</v>
      </c>
      <c r="V143" s="1">
        <v>45744.729143518518</v>
      </c>
      <c r="W143" s="1">
        <v>45954.631053240744</v>
      </c>
      <c r="X143" t="s">
        <v>264</v>
      </c>
      <c r="Y143" t="s">
        <v>39</v>
      </c>
    </row>
    <row r="144" spans="1:25" x14ac:dyDescent="0.25">
      <c r="A144">
        <v>2402</v>
      </c>
      <c r="B144" t="s">
        <v>416</v>
      </c>
      <c r="C144" t="s">
        <v>26</v>
      </c>
      <c r="D144" t="s">
        <v>75</v>
      </c>
      <c r="E144" t="s">
        <v>275</v>
      </c>
      <c r="F144">
        <v>8793.17</v>
      </c>
      <c r="G144">
        <v>1</v>
      </c>
      <c r="H144" t="s">
        <v>77</v>
      </c>
      <c r="I144">
        <v>335</v>
      </c>
      <c r="J144" t="s">
        <v>30</v>
      </c>
      <c r="K144">
        <v>99999</v>
      </c>
      <c r="L144">
        <v>3</v>
      </c>
      <c r="M144">
        <v>3</v>
      </c>
      <c r="N144">
        <v>1</v>
      </c>
      <c r="O144" t="s">
        <v>31</v>
      </c>
      <c r="P144" t="s">
        <v>78</v>
      </c>
      <c r="Q144" t="s">
        <v>93</v>
      </c>
      <c r="R144" t="s">
        <v>80</v>
      </c>
      <c r="S144" t="s">
        <v>81</v>
      </c>
      <c r="T144" t="s">
        <v>82</v>
      </c>
      <c r="U144" t="s">
        <v>112</v>
      </c>
      <c r="V144" s="1">
        <v>45744.728460648148</v>
      </c>
      <c r="W144" s="1">
        <v>45954.631643518522</v>
      </c>
      <c r="X144" t="s">
        <v>276</v>
      </c>
      <c r="Y144" t="s">
        <v>39</v>
      </c>
    </row>
    <row r="145" spans="1:25" x14ac:dyDescent="0.25">
      <c r="A145">
        <v>2401</v>
      </c>
      <c r="B145" t="s">
        <v>417</v>
      </c>
      <c r="C145" t="s">
        <v>26</v>
      </c>
      <c r="D145" t="s">
        <v>75</v>
      </c>
      <c r="E145" t="s">
        <v>263</v>
      </c>
      <c r="F145">
        <v>8793.17</v>
      </c>
      <c r="G145">
        <v>1</v>
      </c>
      <c r="H145" t="s">
        <v>77</v>
      </c>
      <c r="I145">
        <v>335</v>
      </c>
      <c r="J145" t="s">
        <v>30</v>
      </c>
      <c r="K145">
        <v>99999</v>
      </c>
      <c r="L145">
        <v>3</v>
      </c>
      <c r="M145">
        <v>3</v>
      </c>
      <c r="N145">
        <v>1</v>
      </c>
      <c r="O145" t="s">
        <v>31</v>
      </c>
      <c r="P145" t="s">
        <v>78</v>
      </c>
      <c r="Q145" t="s">
        <v>93</v>
      </c>
      <c r="R145" t="s">
        <v>80</v>
      </c>
      <c r="S145" t="s">
        <v>81</v>
      </c>
      <c r="T145" t="s">
        <v>82</v>
      </c>
      <c r="U145" t="s">
        <v>112</v>
      </c>
      <c r="V145" s="1">
        <v>45744.728402777779</v>
      </c>
      <c r="W145" s="1">
        <v>45954.633101851854</v>
      </c>
      <c r="X145" t="s">
        <v>264</v>
      </c>
      <c r="Y145" t="s">
        <v>39</v>
      </c>
    </row>
    <row r="146" spans="1:25" x14ac:dyDescent="0.25">
      <c r="A146">
        <v>2400</v>
      </c>
      <c r="B146" t="s">
        <v>418</v>
      </c>
      <c r="C146" t="s">
        <v>26</v>
      </c>
      <c r="D146" t="s">
        <v>75</v>
      </c>
      <c r="E146" t="s">
        <v>275</v>
      </c>
      <c r="F146">
        <v>8793.17</v>
      </c>
      <c r="G146">
        <v>1</v>
      </c>
      <c r="H146" t="s">
        <v>77</v>
      </c>
      <c r="I146">
        <v>335</v>
      </c>
      <c r="J146" t="s">
        <v>30</v>
      </c>
      <c r="K146">
        <v>99999</v>
      </c>
      <c r="L146">
        <v>3</v>
      </c>
      <c r="M146">
        <v>3</v>
      </c>
      <c r="N146">
        <v>1</v>
      </c>
      <c r="O146" t="s">
        <v>31</v>
      </c>
      <c r="P146" t="s">
        <v>78</v>
      </c>
      <c r="Q146" t="s">
        <v>85</v>
      </c>
      <c r="R146" t="s">
        <v>80</v>
      </c>
      <c r="S146" t="s">
        <v>81</v>
      </c>
      <c r="T146" t="s">
        <v>82</v>
      </c>
      <c r="U146" t="s">
        <v>112</v>
      </c>
      <c r="V146" s="1">
        <v>45744.727395833332</v>
      </c>
      <c r="W146" s="1">
        <v>45954.633842592593</v>
      </c>
      <c r="X146" t="s">
        <v>276</v>
      </c>
      <c r="Y146" t="s">
        <v>39</v>
      </c>
    </row>
    <row r="147" spans="1:25" x14ac:dyDescent="0.25">
      <c r="A147">
        <v>2399</v>
      </c>
      <c r="B147" t="s">
        <v>419</v>
      </c>
      <c r="C147" t="s">
        <v>26</v>
      </c>
      <c r="D147" t="s">
        <v>75</v>
      </c>
      <c r="E147" t="s">
        <v>269</v>
      </c>
      <c r="F147">
        <v>8793.17</v>
      </c>
      <c r="G147">
        <v>1</v>
      </c>
      <c r="H147" t="s">
        <v>77</v>
      </c>
      <c r="I147">
        <v>335</v>
      </c>
      <c r="J147" t="s">
        <v>30</v>
      </c>
      <c r="K147">
        <v>99999</v>
      </c>
      <c r="L147">
        <v>3</v>
      </c>
      <c r="M147">
        <v>3</v>
      </c>
      <c r="N147">
        <v>1</v>
      </c>
      <c r="O147" t="s">
        <v>31</v>
      </c>
      <c r="P147" t="s">
        <v>78</v>
      </c>
      <c r="Q147" t="s">
        <v>87</v>
      </c>
      <c r="R147" t="s">
        <v>80</v>
      </c>
      <c r="S147" t="s">
        <v>81</v>
      </c>
      <c r="T147" t="s">
        <v>82</v>
      </c>
      <c r="U147" t="s">
        <v>112</v>
      </c>
      <c r="V147" s="1">
        <v>45744.727094907408</v>
      </c>
      <c r="W147" s="1">
        <v>45954.63417824074</v>
      </c>
      <c r="X147" t="s">
        <v>270</v>
      </c>
      <c r="Y147" t="s">
        <v>39</v>
      </c>
    </row>
    <row r="148" spans="1:25" x14ac:dyDescent="0.25">
      <c r="A148">
        <v>2398</v>
      </c>
      <c r="B148" t="s">
        <v>420</v>
      </c>
      <c r="C148" t="s">
        <v>26</v>
      </c>
      <c r="D148" t="s">
        <v>75</v>
      </c>
      <c r="E148" t="s">
        <v>275</v>
      </c>
      <c r="F148">
        <v>8793.17</v>
      </c>
      <c r="G148">
        <v>1</v>
      </c>
      <c r="H148" t="s">
        <v>77</v>
      </c>
      <c r="I148">
        <v>335</v>
      </c>
      <c r="J148" t="s">
        <v>30</v>
      </c>
      <c r="K148">
        <v>99999</v>
      </c>
      <c r="L148">
        <v>3</v>
      </c>
      <c r="M148">
        <v>3</v>
      </c>
      <c r="N148">
        <v>1</v>
      </c>
      <c r="O148" t="s">
        <v>31</v>
      </c>
      <c r="P148" t="s">
        <v>78</v>
      </c>
      <c r="Q148" t="s">
        <v>101</v>
      </c>
      <c r="R148" t="s">
        <v>80</v>
      </c>
      <c r="S148" t="s">
        <v>81</v>
      </c>
      <c r="T148" t="s">
        <v>82</v>
      </c>
      <c r="U148" t="s">
        <v>112</v>
      </c>
      <c r="V148" s="1">
        <v>45744.726469907408</v>
      </c>
      <c r="W148" s="1">
        <v>45954.634386574071</v>
      </c>
      <c r="X148" t="s">
        <v>276</v>
      </c>
      <c r="Y148" t="s">
        <v>39</v>
      </c>
    </row>
    <row r="149" spans="1:25" x14ac:dyDescent="0.25">
      <c r="A149">
        <v>2397</v>
      </c>
      <c r="B149" t="s">
        <v>421</v>
      </c>
      <c r="C149" t="s">
        <v>26</v>
      </c>
      <c r="D149" t="s">
        <v>75</v>
      </c>
      <c r="E149" t="s">
        <v>269</v>
      </c>
      <c r="F149">
        <v>8793.17</v>
      </c>
      <c r="G149">
        <v>1</v>
      </c>
      <c r="H149" t="s">
        <v>77</v>
      </c>
      <c r="I149">
        <v>335</v>
      </c>
      <c r="J149" t="s">
        <v>30</v>
      </c>
      <c r="K149">
        <v>99999</v>
      </c>
      <c r="L149">
        <v>3</v>
      </c>
      <c r="M149">
        <v>3</v>
      </c>
      <c r="N149">
        <v>1</v>
      </c>
      <c r="O149" t="s">
        <v>31</v>
      </c>
      <c r="P149" t="s">
        <v>78</v>
      </c>
      <c r="Q149" t="s">
        <v>93</v>
      </c>
      <c r="R149" t="s">
        <v>80</v>
      </c>
      <c r="S149" t="s">
        <v>81</v>
      </c>
      <c r="T149" t="s">
        <v>82</v>
      </c>
      <c r="U149" t="s">
        <v>112</v>
      </c>
      <c r="V149" s="1">
        <v>45744.726168981484</v>
      </c>
      <c r="W149" s="1">
        <v>45954.636736111112</v>
      </c>
      <c r="X149" t="s">
        <v>270</v>
      </c>
      <c r="Y149" t="s">
        <v>39</v>
      </c>
    </row>
    <row r="150" spans="1:25" x14ac:dyDescent="0.25">
      <c r="A150">
        <v>2396</v>
      </c>
      <c r="B150" t="s">
        <v>422</v>
      </c>
      <c r="C150" t="s">
        <v>26</v>
      </c>
      <c r="D150" t="s">
        <v>75</v>
      </c>
      <c r="E150" t="s">
        <v>269</v>
      </c>
      <c r="F150">
        <v>8793.17</v>
      </c>
      <c r="G150">
        <v>1</v>
      </c>
      <c r="H150" t="s">
        <v>77</v>
      </c>
      <c r="I150">
        <v>335</v>
      </c>
      <c r="J150" t="s">
        <v>30</v>
      </c>
      <c r="K150">
        <v>99999</v>
      </c>
      <c r="L150">
        <v>3</v>
      </c>
      <c r="M150">
        <v>3</v>
      </c>
      <c r="N150">
        <v>1</v>
      </c>
      <c r="O150" t="s">
        <v>31</v>
      </c>
      <c r="P150" t="s">
        <v>78</v>
      </c>
      <c r="Q150" t="s">
        <v>79</v>
      </c>
      <c r="R150" t="s">
        <v>80</v>
      </c>
      <c r="S150" t="s">
        <v>81</v>
      </c>
      <c r="T150" t="s">
        <v>82</v>
      </c>
      <c r="U150" t="s">
        <v>112</v>
      </c>
      <c r="V150" s="1">
        <v>45744.725092592591</v>
      </c>
      <c r="W150" s="1">
        <v>45954.636979166666</v>
      </c>
      <c r="X150" t="s">
        <v>270</v>
      </c>
      <c r="Y150" t="s">
        <v>39</v>
      </c>
    </row>
    <row r="151" spans="1:25" x14ac:dyDescent="0.25">
      <c r="A151">
        <v>2395</v>
      </c>
      <c r="B151" t="s">
        <v>423</v>
      </c>
      <c r="C151" t="s">
        <v>26</v>
      </c>
      <c r="D151" t="s">
        <v>75</v>
      </c>
      <c r="E151" t="s">
        <v>269</v>
      </c>
      <c r="F151">
        <v>8793.17</v>
      </c>
      <c r="G151">
        <v>1</v>
      </c>
      <c r="H151" t="s">
        <v>77</v>
      </c>
      <c r="I151">
        <v>335</v>
      </c>
      <c r="J151" t="s">
        <v>30</v>
      </c>
      <c r="K151">
        <v>99999</v>
      </c>
      <c r="L151">
        <v>3</v>
      </c>
      <c r="M151">
        <v>3</v>
      </c>
      <c r="N151">
        <v>1</v>
      </c>
      <c r="O151" t="s">
        <v>31</v>
      </c>
      <c r="P151" t="s">
        <v>78</v>
      </c>
      <c r="Q151" t="s">
        <v>101</v>
      </c>
      <c r="R151" t="s">
        <v>80</v>
      </c>
      <c r="S151" t="s">
        <v>81</v>
      </c>
      <c r="T151" t="s">
        <v>82</v>
      </c>
      <c r="U151" t="s">
        <v>112</v>
      </c>
      <c r="V151" s="1">
        <v>45744.724085648151</v>
      </c>
      <c r="W151" s="1">
        <v>45954.637453703705</v>
      </c>
      <c r="X151" t="s">
        <v>270</v>
      </c>
      <c r="Y151" t="s">
        <v>39</v>
      </c>
    </row>
    <row r="152" spans="1:25" x14ac:dyDescent="0.25">
      <c r="A152">
        <v>2394</v>
      </c>
      <c r="B152" t="s">
        <v>424</v>
      </c>
      <c r="C152" t="s">
        <v>26</v>
      </c>
      <c r="D152" t="s">
        <v>75</v>
      </c>
      <c r="E152" t="s">
        <v>76</v>
      </c>
      <c r="F152">
        <v>8637.84</v>
      </c>
      <c r="G152">
        <v>1</v>
      </c>
      <c r="H152" t="s">
        <v>77</v>
      </c>
      <c r="I152">
        <v>345</v>
      </c>
      <c r="J152" t="s">
        <v>30</v>
      </c>
      <c r="K152">
        <v>99999</v>
      </c>
      <c r="L152">
        <v>3</v>
      </c>
      <c r="M152">
        <v>3</v>
      </c>
      <c r="N152">
        <v>1</v>
      </c>
      <c r="O152" t="s">
        <v>31</v>
      </c>
      <c r="P152" t="s">
        <v>78</v>
      </c>
      <c r="Q152" t="s">
        <v>95</v>
      </c>
      <c r="R152" t="s">
        <v>80</v>
      </c>
      <c r="S152" t="s">
        <v>81</v>
      </c>
      <c r="T152" t="s">
        <v>279</v>
      </c>
      <c r="U152" t="s">
        <v>112</v>
      </c>
      <c r="V152" s="1">
        <v>45744.723738425928</v>
      </c>
      <c r="W152" s="1">
        <v>45982.772743055553</v>
      </c>
      <c r="X152" t="s">
        <v>280</v>
      </c>
      <c r="Y152" t="s">
        <v>39</v>
      </c>
    </row>
    <row r="153" spans="1:25" x14ac:dyDescent="0.25">
      <c r="A153">
        <v>2393</v>
      </c>
      <c r="B153" t="s">
        <v>425</v>
      </c>
      <c r="C153" t="s">
        <v>26</v>
      </c>
      <c r="D153" t="s">
        <v>75</v>
      </c>
      <c r="E153" t="s">
        <v>76</v>
      </c>
      <c r="F153">
        <v>7935.2</v>
      </c>
      <c r="G153">
        <v>1</v>
      </c>
      <c r="H153" t="s">
        <v>77</v>
      </c>
      <c r="I153">
        <v>345</v>
      </c>
      <c r="J153" t="s">
        <v>30</v>
      </c>
      <c r="K153">
        <v>99999</v>
      </c>
      <c r="L153">
        <v>3</v>
      </c>
      <c r="M153">
        <v>3</v>
      </c>
      <c r="N153">
        <v>1</v>
      </c>
      <c r="O153" t="s">
        <v>31</v>
      </c>
      <c r="P153" t="s">
        <v>78</v>
      </c>
      <c r="Q153" t="s">
        <v>164</v>
      </c>
      <c r="R153" t="s">
        <v>80</v>
      </c>
      <c r="S153" t="s">
        <v>81</v>
      </c>
      <c r="T153" t="s">
        <v>279</v>
      </c>
      <c r="U153" t="s">
        <v>112</v>
      </c>
      <c r="V153" s="1">
        <v>45744.722905092596</v>
      </c>
      <c r="W153" s="1">
        <v>45972.433692129627</v>
      </c>
      <c r="X153" t="s">
        <v>280</v>
      </c>
      <c r="Y153" t="s">
        <v>39</v>
      </c>
    </row>
    <row r="154" spans="1:25" x14ac:dyDescent="0.25">
      <c r="A154">
        <v>2392</v>
      </c>
      <c r="B154" t="s">
        <v>426</v>
      </c>
      <c r="C154" t="s">
        <v>26</v>
      </c>
      <c r="D154" t="s">
        <v>75</v>
      </c>
      <c r="E154" t="s">
        <v>76</v>
      </c>
      <c r="F154">
        <v>8552.32</v>
      </c>
      <c r="G154">
        <v>1</v>
      </c>
      <c r="H154" t="s">
        <v>77</v>
      </c>
      <c r="I154">
        <v>345</v>
      </c>
      <c r="J154" t="s">
        <v>30</v>
      </c>
      <c r="K154">
        <v>99999</v>
      </c>
      <c r="L154">
        <v>3</v>
      </c>
      <c r="M154">
        <v>3</v>
      </c>
      <c r="N154">
        <v>1</v>
      </c>
      <c r="O154" t="s">
        <v>31</v>
      </c>
      <c r="P154" t="s">
        <v>78</v>
      </c>
      <c r="Q154" t="s">
        <v>91</v>
      </c>
      <c r="R154" t="s">
        <v>80</v>
      </c>
      <c r="S154" t="s">
        <v>81</v>
      </c>
      <c r="T154" t="s">
        <v>279</v>
      </c>
      <c r="U154" t="s">
        <v>112</v>
      </c>
      <c r="V154" s="1">
        <v>45744.721851851849</v>
      </c>
      <c r="W154" s="1">
        <v>45981.673217592594</v>
      </c>
      <c r="X154" t="s">
        <v>280</v>
      </c>
      <c r="Y154" t="s">
        <v>39</v>
      </c>
    </row>
    <row r="155" spans="1:25" x14ac:dyDescent="0.25">
      <c r="A155">
        <v>2391</v>
      </c>
      <c r="B155" t="s">
        <v>427</v>
      </c>
      <c r="C155" t="s">
        <v>26</v>
      </c>
      <c r="D155" t="s">
        <v>75</v>
      </c>
      <c r="E155" t="s">
        <v>76</v>
      </c>
      <c r="F155">
        <v>8637.84</v>
      </c>
      <c r="G155">
        <v>1</v>
      </c>
      <c r="H155" t="s">
        <v>77</v>
      </c>
      <c r="I155">
        <v>345</v>
      </c>
      <c r="J155" t="s">
        <v>30</v>
      </c>
      <c r="K155">
        <v>99999</v>
      </c>
      <c r="L155">
        <v>3</v>
      </c>
      <c r="M155">
        <v>3</v>
      </c>
      <c r="N155">
        <v>1</v>
      </c>
      <c r="O155" t="s">
        <v>31</v>
      </c>
      <c r="P155" t="s">
        <v>78</v>
      </c>
      <c r="Q155" t="s">
        <v>99</v>
      </c>
      <c r="R155" t="s">
        <v>80</v>
      </c>
      <c r="S155" t="s">
        <v>81</v>
      </c>
      <c r="T155" t="s">
        <v>279</v>
      </c>
      <c r="U155" t="s">
        <v>112</v>
      </c>
      <c r="V155" s="1">
        <v>45744.720497685186</v>
      </c>
      <c r="W155" s="1">
        <v>45982.772743055553</v>
      </c>
      <c r="X155" t="s">
        <v>280</v>
      </c>
      <c r="Y155" t="s">
        <v>39</v>
      </c>
    </row>
    <row r="156" spans="1:25" x14ac:dyDescent="0.25">
      <c r="A156">
        <v>2390</v>
      </c>
      <c r="B156" t="s">
        <v>428</v>
      </c>
      <c r="C156" t="s">
        <v>26</v>
      </c>
      <c r="D156" t="s">
        <v>75</v>
      </c>
      <c r="E156" t="s">
        <v>269</v>
      </c>
      <c r="F156">
        <v>8793.17</v>
      </c>
      <c r="G156">
        <v>1</v>
      </c>
      <c r="H156" t="s">
        <v>77</v>
      </c>
      <c r="I156">
        <v>335</v>
      </c>
      <c r="J156" t="s">
        <v>30</v>
      </c>
      <c r="K156">
        <v>99999</v>
      </c>
      <c r="L156">
        <v>3</v>
      </c>
      <c r="M156">
        <v>3</v>
      </c>
      <c r="N156">
        <v>1</v>
      </c>
      <c r="O156" t="s">
        <v>31</v>
      </c>
      <c r="P156" t="s">
        <v>78</v>
      </c>
      <c r="Q156" t="s">
        <v>99</v>
      </c>
      <c r="R156" t="s">
        <v>80</v>
      </c>
      <c r="S156" t="s">
        <v>81</v>
      </c>
      <c r="T156" t="s">
        <v>82</v>
      </c>
      <c r="U156" t="s">
        <v>112</v>
      </c>
      <c r="V156" s="1">
        <v>45744.720046296294</v>
      </c>
      <c r="W156" s="1">
        <v>45954.638981481483</v>
      </c>
      <c r="X156" t="s">
        <v>270</v>
      </c>
      <c r="Y156" t="s">
        <v>39</v>
      </c>
    </row>
    <row r="157" spans="1:25" x14ac:dyDescent="0.25">
      <c r="A157">
        <v>2389</v>
      </c>
      <c r="B157" t="s">
        <v>429</v>
      </c>
      <c r="C157" t="s">
        <v>26</v>
      </c>
      <c r="D157" t="s">
        <v>75</v>
      </c>
      <c r="E157" t="s">
        <v>76</v>
      </c>
      <c r="F157">
        <v>8637.84</v>
      </c>
      <c r="G157">
        <v>1</v>
      </c>
      <c r="H157" t="s">
        <v>77</v>
      </c>
      <c r="I157">
        <v>345</v>
      </c>
      <c r="J157" t="s">
        <v>30</v>
      </c>
      <c r="K157">
        <v>99999</v>
      </c>
      <c r="L157">
        <v>3</v>
      </c>
      <c r="M157">
        <v>3</v>
      </c>
      <c r="N157">
        <v>1</v>
      </c>
      <c r="O157" t="s">
        <v>31</v>
      </c>
      <c r="P157" t="s">
        <v>78</v>
      </c>
      <c r="Q157" t="s">
        <v>103</v>
      </c>
      <c r="R157" t="s">
        <v>80</v>
      </c>
      <c r="S157" t="s">
        <v>81</v>
      </c>
      <c r="T157" t="s">
        <v>279</v>
      </c>
      <c r="U157" t="s">
        <v>112</v>
      </c>
      <c r="V157" s="1">
        <v>45744.719189814816</v>
      </c>
      <c r="W157" s="1">
        <v>45982.772743055553</v>
      </c>
      <c r="X157" t="s">
        <v>280</v>
      </c>
      <c r="Y157" t="s">
        <v>39</v>
      </c>
    </row>
    <row r="158" spans="1:25" x14ac:dyDescent="0.25">
      <c r="A158">
        <v>2388</v>
      </c>
      <c r="B158" t="s">
        <v>430</v>
      </c>
      <c r="C158" t="s">
        <v>26</v>
      </c>
      <c r="D158" t="s">
        <v>75</v>
      </c>
      <c r="E158" t="s">
        <v>76</v>
      </c>
      <c r="F158">
        <v>8637.84</v>
      </c>
      <c r="G158">
        <v>1</v>
      </c>
      <c r="H158" t="s">
        <v>77</v>
      </c>
      <c r="I158">
        <v>345</v>
      </c>
      <c r="J158" t="s">
        <v>30</v>
      </c>
      <c r="K158">
        <v>99999</v>
      </c>
      <c r="L158">
        <v>3</v>
      </c>
      <c r="M158">
        <v>3</v>
      </c>
      <c r="N158">
        <v>1</v>
      </c>
      <c r="O158" t="s">
        <v>31</v>
      </c>
      <c r="P158" t="s">
        <v>78</v>
      </c>
      <c r="Q158" t="s">
        <v>107</v>
      </c>
      <c r="R158" t="s">
        <v>80</v>
      </c>
      <c r="S158" t="s">
        <v>81</v>
      </c>
      <c r="T158" t="s">
        <v>279</v>
      </c>
      <c r="U158" t="s">
        <v>112</v>
      </c>
      <c r="V158" s="1">
        <v>45744.717222222222</v>
      </c>
      <c r="W158" s="1">
        <v>45982.772743055553</v>
      </c>
      <c r="X158" t="s">
        <v>280</v>
      </c>
      <c r="Y158" t="s">
        <v>39</v>
      </c>
    </row>
    <row r="159" spans="1:25" x14ac:dyDescent="0.25">
      <c r="A159">
        <v>2387</v>
      </c>
      <c r="B159" t="s">
        <v>431</v>
      </c>
      <c r="C159" t="s">
        <v>26</v>
      </c>
      <c r="D159" t="s">
        <v>75</v>
      </c>
      <c r="E159" t="s">
        <v>76</v>
      </c>
      <c r="F159">
        <v>8300.77</v>
      </c>
      <c r="G159">
        <v>1</v>
      </c>
      <c r="H159" t="s">
        <v>77</v>
      </c>
      <c r="I159">
        <v>345</v>
      </c>
      <c r="J159" t="s">
        <v>30</v>
      </c>
      <c r="K159">
        <v>99999</v>
      </c>
      <c r="L159">
        <v>3</v>
      </c>
      <c r="M159">
        <v>3</v>
      </c>
      <c r="N159">
        <v>1</v>
      </c>
      <c r="O159" t="s">
        <v>31</v>
      </c>
      <c r="P159" t="s">
        <v>78</v>
      </c>
      <c r="Q159" t="s">
        <v>97</v>
      </c>
      <c r="R159" t="s">
        <v>80</v>
      </c>
      <c r="S159" t="s">
        <v>81</v>
      </c>
      <c r="T159" t="s">
        <v>279</v>
      </c>
      <c r="U159" t="s">
        <v>112</v>
      </c>
      <c r="V159" s="1">
        <v>45744.716099537036</v>
      </c>
      <c r="W159" s="1">
        <v>45982.772743055553</v>
      </c>
      <c r="X159" t="s">
        <v>280</v>
      </c>
      <c r="Y159" t="s">
        <v>39</v>
      </c>
    </row>
    <row r="160" spans="1:25" x14ac:dyDescent="0.25">
      <c r="A160">
        <v>2386</v>
      </c>
      <c r="B160" t="s">
        <v>432</v>
      </c>
      <c r="C160" t="s">
        <v>26</v>
      </c>
      <c r="D160" t="s">
        <v>75</v>
      </c>
      <c r="E160" t="s">
        <v>76</v>
      </c>
      <c r="F160">
        <v>8637.84</v>
      </c>
      <c r="G160">
        <v>1</v>
      </c>
      <c r="H160" t="s">
        <v>77</v>
      </c>
      <c r="I160">
        <v>345</v>
      </c>
      <c r="J160" t="s">
        <v>30</v>
      </c>
      <c r="K160">
        <v>99999</v>
      </c>
      <c r="L160">
        <v>3</v>
      </c>
      <c r="M160">
        <v>3</v>
      </c>
      <c r="N160">
        <v>1</v>
      </c>
      <c r="O160" t="s">
        <v>31</v>
      </c>
      <c r="P160" t="s">
        <v>78</v>
      </c>
      <c r="Q160" t="s">
        <v>101</v>
      </c>
      <c r="R160" t="s">
        <v>80</v>
      </c>
      <c r="S160" t="s">
        <v>81</v>
      </c>
      <c r="T160" t="s">
        <v>279</v>
      </c>
      <c r="U160" t="s">
        <v>112</v>
      </c>
      <c r="V160" s="1">
        <v>45744.708784722221</v>
      </c>
      <c r="W160" s="1">
        <v>45982.772743055553</v>
      </c>
      <c r="X160" t="s">
        <v>280</v>
      </c>
      <c r="Y160" t="s">
        <v>39</v>
      </c>
    </row>
    <row r="161" spans="1:25" x14ac:dyDescent="0.25">
      <c r="A161">
        <v>2385</v>
      </c>
      <c r="B161" t="s">
        <v>433</v>
      </c>
      <c r="C161" t="s">
        <v>26</v>
      </c>
      <c r="D161" t="s">
        <v>75</v>
      </c>
      <c r="E161" t="s">
        <v>76</v>
      </c>
      <c r="F161">
        <v>8637.84</v>
      </c>
      <c r="G161">
        <v>1</v>
      </c>
      <c r="H161" t="s">
        <v>77</v>
      </c>
      <c r="I161">
        <v>345</v>
      </c>
      <c r="J161" t="s">
        <v>30</v>
      </c>
      <c r="K161">
        <v>99999</v>
      </c>
      <c r="L161">
        <v>3</v>
      </c>
      <c r="M161">
        <v>3</v>
      </c>
      <c r="N161">
        <v>1</v>
      </c>
      <c r="O161" t="s">
        <v>31</v>
      </c>
      <c r="P161" t="s">
        <v>78</v>
      </c>
      <c r="Q161" t="s">
        <v>93</v>
      </c>
      <c r="R161" t="s">
        <v>80</v>
      </c>
      <c r="S161" t="s">
        <v>81</v>
      </c>
      <c r="T161" t="s">
        <v>279</v>
      </c>
      <c r="U161" t="s">
        <v>112</v>
      </c>
      <c r="V161" s="1">
        <v>45735.626284722224</v>
      </c>
      <c r="W161" s="1">
        <v>45982.772743055553</v>
      </c>
      <c r="X161" t="s">
        <v>280</v>
      </c>
      <c r="Y161" t="s">
        <v>39</v>
      </c>
    </row>
    <row r="162" spans="1:25" x14ac:dyDescent="0.25">
      <c r="A162">
        <v>2384</v>
      </c>
      <c r="B162" t="s">
        <v>434</v>
      </c>
      <c r="C162" t="s">
        <v>26</v>
      </c>
      <c r="D162" t="s">
        <v>75</v>
      </c>
      <c r="E162" t="s">
        <v>76</v>
      </c>
      <c r="F162">
        <v>8637.84</v>
      </c>
      <c r="G162">
        <v>1</v>
      </c>
      <c r="H162" t="s">
        <v>77</v>
      </c>
      <c r="I162">
        <v>345</v>
      </c>
      <c r="J162" t="s">
        <v>30</v>
      </c>
      <c r="K162">
        <v>99999</v>
      </c>
      <c r="L162">
        <v>3</v>
      </c>
      <c r="M162">
        <v>3</v>
      </c>
      <c r="N162">
        <v>1</v>
      </c>
      <c r="O162" t="s">
        <v>31</v>
      </c>
      <c r="P162" t="s">
        <v>78</v>
      </c>
      <c r="Q162" t="s">
        <v>85</v>
      </c>
      <c r="R162" t="s">
        <v>80</v>
      </c>
      <c r="S162" t="s">
        <v>81</v>
      </c>
      <c r="T162" t="s">
        <v>279</v>
      </c>
      <c r="U162" t="s">
        <v>112</v>
      </c>
      <c r="V162" s="1">
        <v>45735.624895833331</v>
      </c>
      <c r="W162" s="1">
        <v>45982.772743055553</v>
      </c>
      <c r="X162" t="s">
        <v>280</v>
      </c>
      <c r="Y162" t="s">
        <v>39</v>
      </c>
    </row>
    <row r="163" spans="1:25" x14ac:dyDescent="0.25">
      <c r="A163">
        <v>2383</v>
      </c>
      <c r="B163" t="s">
        <v>435</v>
      </c>
      <c r="C163" t="s">
        <v>26</v>
      </c>
      <c r="D163" t="s">
        <v>75</v>
      </c>
      <c r="E163" t="s">
        <v>76</v>
      </c>
      <c r="F163">
        <v>8637.84</v>
      </c>
      <c r="G163">
        <v>1</v>
      </c>
      <c r="H163" t="s">
        <v>77</v>
      </c>
      <c r="I163">
        <v>345</v>
      </c>
      <c r="J163" t="s">
        <v>30</v>
      </c>
      <c r="K163">
        <v>99999</v>
      </c>
      <c r="L163">
        <v>3</v>
      </c>
      <c r="M163">
        <v>3</v>
      </c>
      <c r="N163">
        <v>1</v>
      </c>
      <c r="O163" t="s">
        <v>31</v>
      </c>
      <c r="P163" t="s">
        <v>78</v>
      </c>
      <c r="Q163" t="s">
        <v>89</v>
      </c>
      <c r="R163" t="s">
        <v>80</v>
      </c>
      <c r="S163" t="s">
        <v>81</v>
      </c>
      <c r="T163" t="s">
        <v>279</v>
      </c>
      <c r="U163" t="s">
        <v>112</v>
      </c>
      <c r="V163" s="1">
        <v>45735.589467592596</v>
      </c>
      <c r="W163" s="1">
        <v>45982.772743055553</v>
      </c>
      <c r="X163" t="s">
        <v>280</v>
      </c>
      <c r="Y163" t="s">
        <v>39</v>
      </c>
    </row>
    <row r="164" spans="1:25" x14ac:dyDescent="0.25">
      <c r="A164">
        <v>2382</v>
      </c>
      <c r="B164" t="s">
        <v>436</v>
      </c>
      <c r="C164" t="s">
        <v>26</v>
      </c>
      <c r="D164" t="s">
        <v>372</v>
      </c>
      <c r="E164" t="s">
        <v>437</v>
      </c>
      <c r="H164" t="s">
        <v>29</v>
      </c>
      <c r="I164">
        <v>1</v>
      </c>
      <c r="J164" t="s">
        <v>43</v>
      </c>
      <c r="K164">
        <v>9999999</v>
      </c>
      <c r="L164">
        <v>9999999</v>
      </c>
      <c r="M164">
        <v>1</v>
      </c>
      <c r="N164">
        <v>1</v>
      </c>
      <c r="O164" t="s">
        <v>31</v>
      </c>
      <c r="P164" t="s">
        <v>44</v>
      </c>
      <c r="Q164" t="s">
        <v>33</v>
      </c>
      <c r="R164" t="s">
        <v>34</v>
      </c>
      <c r="S164" t="s">
        <v>358</v>
      </c>
      <c r="T164" t="s">
        <v>438</v>
      </c>
      <c r="U164" t="s">
        <v>55</v>
      </c>
      <c r="V164" s="1">
        <v>45728.813321759262</v>
      </c>
      <c r="W164" s="1">
        <v>45729.607662037037</v>
      </c>
      <c r="X164" t="s">
        <v>47</v>
      </c>
      <c r="Y164" t="s">
        <v>48</v>
      </c>
    </row>
    <row r="165" spans="1:25" x14ac:dyDescent="0.25">
      <c r="A165">
        <v>2381</v>
      </c>
      <c r="B165" t="s">
        <v>439</v>
      </c>
      <c r="C165" t="s">
        <v>26</v>
      </c>
      <c r="D165" t="s">
        <v>440</v>
      </c>
      <c r="E165" t="s">
        <v>441</v>
      </c>
      <c r="H165" t="s">
        <v>29</v>
      </c>
      <c r="I165">
        <v>1</v>
      </c>
      <c r="J165" t="s">
        <v>43</v>
      </c>
      <c r="K165">
        <v>999999</v>
      </c>
      <c r="L165">
        <v>9999999</v>
      </c>
      <c r="M165">
        <v>1</v>
      </c>
      <c r="N165">
        <v>1</v>
      </c>
      <c r="O165" t="s">
        <v>31</v>
      </c>
      <c r="P165" t="s">
        <v>363</v>
      </c>
      <c r="Q165" t="s">
        <v>33</v>
      </c>
      <c r="R165" t="s">
        <v>34</v>
      </c>
      <c r="S165" t="s">
        <v>442</v>
      </c>
      <c r="T165" t="s">
        <v>443</v>
      </c>
      <c r="U165" t="s">
        <v>55</v>
      </c>
      <c r="V165" s="1">
        <v>45722.59070601852</v>
      </c>
      <c r="W165" s="1">
        <v>45897.669814814813</v>
      </c>
      <c r="X165" t="s">
        <v>354</v>
      </c>
      <c r="Y165" t="s">
        <v>48</v>
      </c>
    </row>
    <row r="166" spans="1:25" hidden="1" x14ac:dyDescent="0.25">
      <c r="A166">
        <v>2380</v>
      </c>
      <c r="B166" t="s">
        <v>444</v>
      </c>
      <c r="C166" t="s">
        <v>118</v>
      </c>
      <c r="D166" t="s">
        <v>293</v>
      </c>
      <c r="E166" t="s">
        <v>445</v>
      </c>
      <c r="H166" t="s">
        <v>29</v>
      </c>
      <c r="I166">
        <v>2000</v>
      </c>
      <c r="J166" t="s">
        <v>30</v>
      </c>
      <c r="K166">
        <v>999999</v>
      </c>
      <c r="L166">
        <v>999999</v>
      </c>
      <c r="M166">
        <v>1</v>
      </c>
      <c r="N166">
        <v>1</v>
      </c>
      <c r="O166" t="s">
        <v>31</v>
      </c>
      <c r="P166" t="s">
        <v>273</v>
      </c>
      <c r="Q166" t="s">
        <v>33</v>
      </c>
      <c r="R166" t="s">
        <v>285</v>
      </c>
      <c r="S166" t="s">
        <v>446</v>
      </c>
      <c r="T166" t="s">
        <v>229</v>
      </c>
      <c r="U166" t="s">
        <v>55</v>
      </c>
      <c r="V166" s="1">
        <v>45722.454201388886</v>
      </c>
      <c r="W166" s="1">
        <v>45840.681469907409</v>
      </c>
      <c r="X166" t="s">
        <v>297</v>
      </c>
      <c r="Y166" t="s">
        <v>73</v>
      </c>
    </row>
    <row r="167" spans="1:25" x14ac:dyDescent="0.25">
      <c r="A167">
        <v>2379</v>
      </c>
      <c r="B167" t="s">
        <v>447</v>
      </c>
      <c r="C167" t="s">
        <v>26</v>
      </c>
      <c r="D167" t="s">
        <v>41</v>
      </c>
      <c r="E167" t="s">
        <v>448</v>
      </c>
      <c r="H167" t="s">
        <v>29</v>
      </c>
      <c r="I167">
        <v>1</v>
      </c>
      <c r="J167" t="s">
        <v>43</v>
      </c>
      <c r="K167">
        <v>99999999</v>
      </c>
      <c r="L167">
        <v>99999999</v>
      </c>
      <c r="M167">
        <v>1</v>
      </c>
      <c r="N167">
        <v>1</v>
      </c>
      <c r="O167" t="s">
        <v>31</v>
      </c>
      <c r="P167" t="s">
        <v>363</v>
      </c>
      <c r="Q167" t="s">
        <v>33</v>
      </c>
      <c r="R167" t="s">
        <v>34</v>
      </c>
      <c r="S167" t="s">
        <v>449</v>
      </c>
      <c r="T167" t="s">
        <v>450</v>
      </c>
      <c r="U167" t="s">
        <v>37</v>
      </c>
      <c r="V167" s="1">
        <v>45708.633229166669</v>
      </c>
      <c r="W167" s="1">
        <v>45708.644918981481</v>
      </c>
      <c r="X167" t="s">
        <v>47</v>
      </c>
      <c r="Y167" t="s">
        <v>48</v>
      </c>
    </row>
    <row r="168" spans="1:25" x14ac:dyDescent="0.25">
      <c r="A168">
        <v>2378</v>
      </c>
      <c r="B168" t="s">
        <v>451</v>
      </c>
      <c r="C168" t="s">
        <v>26</v>
      </c>
      <c r="D168" t="s">
        <v>452</v>
      </c>
      <c r="E168" t="s">
        <v>453</v>
      </c>
      <c r="H168" t="s">
        <v>29</v>
      </c>
      <c r="I168">
        <v>1</v>
      </c>
      <c r="J168" t="s">
        <v>43</v>
      </c>
      <c r="K168">
        <v>999999</v>
      </c>
      <c r="L168">
        <v>999999</v>
      </c>
      <c r="M168">
        <v>1</v>
      </c>
      <c r="N168">
        <v>1</v>
      </c>
      <c r="O168" t="s">
        <v>31</v>
      </c>
      <c r="P168" t="s">
        <v>454</v>
      </c>
      <c r="Q168" t="s">
        <v>33</v>
      </c>
      <c r="R168" t="s">
        <v>34</v>
      </c>
      <c r="S168" t="s">
        <v>455</v>
      </c>
      <c r="T168" t="s">
        <v>456</v>
      </c>
      <c r="U168" t="s">
        <v>37</v>
      </c>
      <c r="V168" s="1">
        <v>45702.743379629632</v>
      </c>
      <c r="W168" s="1">
        <v>45702.74355324074</v>
      </c>
      <c r="X168" t="s">
        <v>457</v>
      </c>
      <c r="Y168" t="s">
        <v>48</v>
      </c>
    </row>
    <row r="169" spans="1:25" x14ac:dyDescent="0.25">
      <c r="A169">
        <v>2377</v>
      </c>
      <c r="B169" t="s">
        <v>458</v>
      </c>
      <c r="C169" t="s">
        <v>26</v>
      </c>
      <c r="D169" t="s">
        <v>459</v>
      </c>
      <c r="E169" t="s">
        <v>460</v>
      </c>
      <c r="H169" t="s">
        <v>29</v>
      </c>
      <c r="I169">
        <v>1</v>
      </c>
      <c r="J169" t="s">
        <v>30</v>
      </c>
      <c r="K169">
        <v>999999</v>
      </c>
      <c r="L169">
        <v>99999</v>
      </c>
      <c r="M169">
        <v>1</v>
      </c>
      <c r="N169">
        <v>1</v>
      </c>
      <c r="O169" t="s">
        <v>31</v>
      </c>
      <c r="P169" t="s">
        <v>461</v>
      </c>
      <c r="Q169" t="s">
        <v>33</v>
      </c>
      <c r="R169" t="s">
        <v>62</v>
      </c>
      <c r="S169" t="s">
        <v>462</v>
      </c>
      <c r="T169" t="s">
        <v>463</v>
      </c>
      <c r="U169" t="s">
        <v>55</v>
      </c>
      <c r="V169" s="1">
        <v>45702.714756944442</v>
      </c>
      <c r="W169" s="1">
        <v>45702.71539351852</v>
      </c>
      <c r="X169" t="s">
        <v>65</v>
      </c>
      <c r="Y169" t="s">
        <v>39</v>
      </c>
    </row>
    <row r="170" spans="1:25" x14ac:dyDescent="0.25">
      <c r="A170">
        <v>2376</v>
      </c>
      <c r="B170" t="s">
        <v>464</v>
      </c>
      <c r="C170" t="s">
        <v>26</v>
      </c>
      <c r="D170" t="s">
        <v>465</v>
      </c>
      <c r="E170" t="s">
        <v>466</v>
      </c>
      <c r="H170" t="s">
        <v>29</v>
      </c>
      <c r="I170">
        <v>1</v>
      </c>
      <c r="J170" t="s">
        <v>30</v>
      </c>
      <c r="K170">
        <v>9999999</v>
      </c>
      <c r="L170">
        <v>999999</v>
      </c>
      <c r="M170">
        <v>0.1</v>
      </c>
      <c r="N170">
        <v>0.1</v>
      </c>
      <c r="O170" t="s">
        <v>31</v>
      </c>
      <c r="P170" t="s">
        <v>467</v>
      </c>
      <c r="Q170" t="s">
        <v>33</v>
      </c>
      <c r="R170" t="s">
        <v>34</v>
      </c>
      <c r="S170" t="s">
        <v>468</v>
      </c>
      <c r="T170" t="s">
        <v>469</v>
      </c>
      <c r="U170" t="s">
        <v>55</v>
      </c>
      <c r="V170" s="1">
        <v>45699.691168981481</v>
      </c>
      <c r="W170" s="1">
        <v>45699.691388888888</v>
      </c>
      <c r="X170" t="s">
        <v>221</v>
      </c>
      <c r="Y170" t="s">
        <v>57</v>
      </c>
    </row>
    <row r="171" spans="1:25" x14ac:dyDescent="0.25">
      <c r="A171">
        <v>2375</v>
      </c>
      <c r="B171" t="s">
        <v>470</v>
      </c>
      <c r="C171" t="s">
        <v>26</v>
      </c>
      <c r="D171" t="s">
        <v>41</v>
      </c>
      <c r="E171" t="s">
        <v>404</v>
      </c>
      <c r="H171" t="s">
        <v>29</v>
      </c>
      <c r="I171">
        <v>1</v>
      </c>
      <c r="J171" t="s">
        <v>30</v>
      </c>
      <c r="K171">
        <v>99999999</v>
      </c>
      <c r="L171">
        <v>999999999</v>
      </c>
      <c r="M171">
        <v>1</v>
      </c>
      <c r="N171">
        <v>1</v>
      </c>
      <c r="O171" t="s">
        <v>31</v>
      </c>
      <c r="P171" t="s">
        <v>405</v>
      </c>
      <c r="Q171" t="s">
        <v>33</v>
      </c>
      <c r="R171" t="s">
        <v>34</v>
      </c>
      <c r="S171" t="s">
        <v>406</v>
      </c>
      <c r="T171" t="s">
        <v>471</v>
      </c>
      <c r="U171" t="s">
        <v>37</v>
      </c>
      <c r="V171" s="1">
        <v>45698.656793981485</v>
      </c>
      <c r="W171" s="1">
        <v>45698.65724537037</v>
      </c>
      <c r="X171" t="s">
        <v>47</v>
      </c>
      <c r="Y171" t="s">
        <v>48</v>
      </c>
    </row>
    <row r="172" spans="1:25" x14ac:dyDescent="0.25">
      <c r="A172">
        <v>2374</v>
      </c>
      <c r="B172" t="s">
        <v>472</v>
      </c>
      <c r="C172" t="s">
        <v>26</v>
      </c>
      <c r="D172" t="s">
        <v>473</v>
      </c>
      <c r="E172" t="s">
        <v>474</v>
      </c>
      <c r="F172">
        <v>347654</v>
      </c>
      <c r="G172">
        <v>1</v>
      </c>
      <c r="H172" t="s">
        <v>77</v>
      </c>
      <c r="I172">
        <v>65</v>
      </c>
      <c r="J172" t="s">
        <v>30</v>
      </c>
      <c r="K172">
        <v>6</v>
      </c>
      <c r="L172">
        <v>6</v>
      </c>
      <c r="M172">
        <v>15</v>
      </c>
      <c r="N172">
        <v>15</v>
      </c>
      <c r="O172" t="s">
        <v>31</v>
      </c>
      <c r="P172" t="s">
        <v>475</v>
      </c>
      <c r="Q172" t="s">
        <v>33</v>
      </c>
      <c r="R172" t="s">
        <v>127</v>
      </c>
      <c r="S172" t="s">
        <v>110</v>
      </c>
      <c r="T172" t="s">
        <v>476</v>
      </c>
      <c r="U172" t="s">
        <v>477</v>
      </c>
      <c r="V172" s="1">
        <v>45695.084722222222</v>
      </c>
      <c r="W172" s="1">
        <v>45978.968298611115</v>
      </c>
      <c r="X172" t="s">
        <v>478</v>
      </c>
      <c r="Y172" t="s">
        <v>48</v>
      </c>
    </row>
    <row r="173" spans="1:25" x14ac:dyDescent="0.25">
      <c r="A173">
        <v>2373</v>
      </c>
      <c r="B173" t="s">
        <v>479</v>
      </c>
      <c r="C173" t="s">
        <v>26</v>
      </c>
      <c r="D173" t="s">
        <v>473</v>
      </c>
      <c r="E173" t="s">
        <v>480</v>
      </c>
      <c r="F173">
        <v>333739.39</v>
      </c>
      <c r="G173">
        <v>1</v>
      </c>
      <c r="H173" t="s">
        <v>77</v>
      </c>
      <c r="I173">
        <v>65</v>
      </c>
      <c r="J173" t="s">
        <v>30</v>
      </c>
      <c r="K173">
        <v>6</v>
      </c>
      <c r="L173">
        <v>6</v>
      </c>
      <c r="M173">
        <v>15</v>
      </c>
      <c r="N173">
        <v>15</v>
      </c>
      <c r="O173" t="s">
        <v>31</v>
      </c>
      <c r="P173" t="s">
        <v>481</v>
      </c>
      <c r="Q173" t="s">
        <v>33</v>
      </c>
      <c r="R173" t="s">
        <v>127</v>
      </c>
      <c r="S173" t="s">
        <v>110</v>
      </c>
      <c r="T173" t="s">
        <v>476</v>
      </c>
      <c r="U173" t="s">
        <v>477</v>
      </c>
      <c r="V173" s="1">
        <v>45695.08253472222</v>
      </c>
      <c r="W173" s="1">
        <v>45994.981863425928</v>
      </c>
      <c r="X173" t="s">
        <v>482</v>
      </c>
      <c r="Y173" t="s">
        <v>48</v>
      </c>
    </row>
    <row r="174" spans="1:25" x14ac:dyDescent="0.25">
      <c r="A174">
        <v>2372</v>
      </c>
      <c r="B174" t="s">
        <v>483</v>
      </c>
      <c r="C174" t="s">
        <v>26</v>
      </c>
      <c r="D174" t="s">
        <v>124</v>
      </c>
      <c r="E174" t="s">
        <v>484</v>
      </c>
      <c r="F174">
        <v>334748</v>
      </c>
      <c r="G174">
        <v>1</v>
      </c>
      <c r="H174" t="s">
        <v>77</v>
      </c>
      <c r="I174">
        <v>65</v>
      </c>
      <c r="J174" t="s">
        <v>30</v>
      </c>
      <c r="K174">
        <v>6</v>
      </c>
      <c r="L174">
        <v>6</v>
      </c>
      <c r="M174">
        <v>15</v>
      </c>
      <c r="N174">
        <v>15</v>
      </c>
      <c r="O174" t="s">
        <v>31</v>
      </c>
      <c r="P174" t="s">
        <v>126</v>
      </c>
      <c r="Q174" t="s">
        <v>33</v>
      </c>
      <c r="R174" t="s">
        <v>127</v>
      </c>
      <c r="S174" t="s">
        <v>110</v>
      </c>
      <c r="T174" t="s">
        <v>476</v>
      </c>
      <c r="U174" t="s">
        <v>477</v>
      </c>
      <c r="V174" s="1">
        <v>45695.07203703704</v>
      </c>
      <c r="W174" s="1">
        <v>45978.969444444447</v>
      </c>
      <c r="X174" t="s">
        <v>485</v>
      </c>
      <c r="Y174" t="s">
        <v>48</v>
      </c>
    </row>
    <row r="175" spans="1:25" x14ac:dyDescent="0.25">
      <c r="A175">
        <v>2371</v>
      </c>
      <c r="B175" t="s">
        <v>486</v>
      </c>
      <c r="C175" t="s">
        <v>26</v>
      </c>
      <c r="D175" t="s">
        <v>124</v>
      </c>
      <c r="E175" t="s">
        <v>484</v>
      </c>
      <c r="F175">
        <v>332248</v>
      </c>
      <c r="G175">
        <v>1</v>
      </c>
      <c r="H175" t="s">
        <v>77</v>
      </c>
      <c r="I175">
        <v>65</v>
      </c>
      <c r="J175" t="s">
        <v>30</v>
      </c>
      <c r="K175">
        <v>6</v>
      </c>
      <c r="L175">
        <v>6</v>
      </c>
      <c r="M175">
        <v>15</v>
      </c>
      <c r="N175">
        <v>15</v>
      </c>
      <c r="O175" t="s">
        <v>31</v>
      </c>
      <c r="P175" t="s">
        <v>475</v>
      </c>
      <c r="Q175" t="s">
        <v>33</v>
      </c>
      <c r="R175" t="s">
        <v>127</v>
      </c>
      <c r="S175" t="s">
        <v>110</v>
      </c>
      <c r="T175" t="s">
        <v>476</v>
      </c>
      <c r="U175" t="s">
        <v>477</v>
      </c>
      <c r="V175" s="1">
        <v>45695.070914351854</v>
      </c>
      <c r="W175" s="1">
        <v>45978.970034722224</v>
      </c>
      <c r="X175" t="s">
        <v>485</v>
      </c>
      <c r="Y175" t="s">
        <v>48</v>
      </c>
    </row>
    <row r="176" spans="1:25" x14ac:dyDescent="0.25">
      <c r="A176">
        <v>2370</v>
      </c>
      <c r="B176" t="s">
        <v>487</v>
      </c>
      <c r="C176" t="s">
        <v>26</v>
      </c>
      <c r="D176" t="s">
        <v>124</v>
      </c>
      <c r="E176" t="s">
        <v>488</v>
      </c>
      <c r="F176">
        <v>344748</v>
      </c>
      <c r="G176">
        <v>1</v>
      </c>
      <c r="H176" t="s">
        <v>77</v>
      </c>
      <c r="I176">
        <v>65</v>
      </c>
      <c r="J176" t="s">
        <v>30</v>
      </c>
      <c r="K176">
        <v>6</v>
      </c>
      <c r="L176">
        <v>6</v>
      </c>
      <c r="M176">
        <v>15</v>
      </c>
      <c r="N176">
        <v>15</v>
      </c>
      <c r="O176" t="s">
        <v>31</v>
      </c>
      <c r="P176" t="s">
        <v>481</v>
      </c>
      <c r="Q176" t="s">
        <v>33</v>
      </c>
      <c r="R176" t="s">
        <v>127</v>
      </c>
      <c r="S176" t="s">
        <v>110</v>
      </c>
      <c r="T176" t="s">
        <v>476</v>
      </c>
      <c r="U176" t="s">
        <v>477</v>
      </c>
      <c r="V176" s="1">
        <v>45695.068622685183</v>
      </c>
      <c r="W176" s="1">
        <v>45978.970555555556</v>
      </c>
      <c r="X176" t="s">
        <v>489</v>
      </c>
      <c r="Y176" t="s">
        <v>48</v>
      </c>
    </row>
    <row r="177" spans="1:25" x14ac:dyDescent="0.25">
      <c r="A177">
        <v>2369</v>
      </c>
      <c r="B177" t="s">
        <v>490</v>
      </c>
      <c r="C177" t="s">
        <v>26</v>
      </c>
      <c r="D177" t="s">
        <v>491</v>
      </c>
      <c r="E177" t="s">
        <v>492</v>
      </c>
      <c r="F177">
        <v>392082.07</v>
      </c>
      <c r="G177">
        <v>1</v>
      </c>
      <c r="H177" t="s">
        <v>77</v>
      </c>
      <c r="I177">
        <v>65</v>
      </c>
      <c r="J177" t="s">
        <v>30</v>
      </c>
      <c r="K177">
        <v>3</v>
      </c>
      <c r="L177">
        <v>3</v>
      </c>
      <c r="M177">
        <v>15</v>
      </c>
      <c r="N177">
        <v>15</v>
      </c>
      <c r="O177" t="s">
        <v>31</v>
      </c>
      <c r="P177" t="s">
        <v>126</v>
      </c>
      <c r="Q177" t="s">
        <v>33</v>
      </c>
      <c r="R177" t="s">
        <v>127</v>
      </c>
      <c r="S177" t="s">
        <v>110</v>
      </c>
      <c r="T177" t="s">
        <v>476</v>
      </c>
      <c r="U177" t="s">
        <v>477</v>
      </c>
      <c r="V177" s="1">
        <v>45695.042233796295</v>
      </c>
      <c r="W177" s="1">
        <v>45994.977106481485</v>
      </c>
      <c r="X177" t="s">
        <v>493</v>
      </c>
      <c r="Y177" t="s">
        <v>48</v>
      </c>
    </row>
    <row r="178" spans="1:25" x14ac:dyDescent="0.25">
      <c r="A178">
        <v>2368</v>
      </c>
      <c r="B178" t="s">
        <v>494</v>
      </c>
      <c r="C178" t="s">
        <v>26</v>
      </c>
      <c r="D178" t="s">
        <v>495</v>
      </c>
      <c r="E178" t="s">
        <v>496</v>
      </c>
      <c r="F178">
        <v>412299.55</v>
      </c>
      <c r="G178">
        <v>1</v>
      </c>
      <c r="H178" t="s">
        <v>77</v>
      </c>
      <c r="I178">
        <v>65</v>
      </c>
      <c r="J178" t="s">
        <v>30</v>
      </c>
      <c r="K178">
        <v>3</v>
      </c>
      <c r="L178">
        <v>3</v>
      </c>
      <c r="M178">
        <v>15</v>
      </c>
      <c r="N178">
        <v>15</v>
      </c>
      <c r="O178" t="s">
        <v>31</v>
      </c>
      <c r="P178" t="s">
        <v>475</v>
      </c>
      <c r="Q178" t="s">
        <v>33</v>
      </c>
      <c r="R178" t="s">
        <v>127</v>
      </c>
      <c r="S178" t="s">
        <v>110</v>
      </c>
      <c r="T178" t="s">
        <v>497</v>
      </c>
      <c r="U178" t="s">
        <v>477</v>
      </c>
      <c r="V178" s="1">
        <v>45695.040034722224</v>
      </c>
      <c r="W178" s="1">
        <v>45994.977361111109</v>
      </c>
      <c r="X178" t="s">
        <v>498</v>
      </c>
      <c r="Y178" t="s">
        <v>48</v>
      </c>
    </row>
    <row r="179" spans="1:25" x14ac:dyDescent="0.25">
      <c r="A179">
        <v>2367</v>
      </c>
      <c r="B179" t="s">
        <v>499</v>
      </c>
      <c r="C179" t="s">
        <v>26</v>
      </c>
      <c r="D179" t="s">
        <v>495</v>
      </c>
      <c r="E179" t="s">
        <v>496</v>
      </c>
      <c r="F179">
        <v>400883.42</v>
      </c>
      <c r="G179">
        <v>1</v>
      </c>
      <c r="H179" t="s">
        <v>77</v>
      </c>
      <c r="I179">
        <v>65</v>
      </c>
      <c r="J179" t="s">
        <v>30</v>
      </c>
      <c r="K179">
        <v>3</v>
      </c>
      <c r="L179">
        <v>3</v>
      </c>
      <c r="M179">
        <v>15</v>
      </c>
      <c r="N179">
        <v>15</v>
      </c>
      <c r="O179" t="s">
        <v>31</v>
      </c>
      <c r="P179" t="s">
        <v>481</v>
      </c>
      <c r="Q179" t="s">
        <v>33</v>
      </c>
      <c r="R179" t="s">
        <v>127</v>
      </c>
      <c r="S179" t="s">
        <v>110</v>
      </c>
      <c r="T179" t="s">
        <v>476</v>
      </c>
      <c r="U179" t="s">
        <v>477</v>
      </c>
      <c r="V179" s="1">
        <v>45695.037557870368</v>
      </c>
      <c r="W179" s="1">
        <v>45994.977627314816</v>
      </c>
      <c r="X179" t="s">
        <v>498</v>
      </c>
      <c r="Y179" t="s">
        <v>48</v>
      </c>
    </row>
    <row r="180" spans="1:25" x14ac:dyDescent="0.25">
      <c r="A180">
        <v>2366</v>
      </c>
      <c r="B180" t="s">
        <v>500</v>
      </c>
      <c r="C180" t="s">
        <v>26</v>
      </c>
      <c r="D180" t="s">
        <v>75</v>
      </c>
      <c r="E180" t="s">
        <v>501</v>
      </c>
      <c r="F180">
        <v>8978.1299999999992</v>
      </c>
      <c r="G180">
        <v>1</v>
      </c>
      <c r="H180" t="s">
        <v>77</v>
      </c>
      <c r="I180">
        <v>350</v>
      </c>
      <c r="J180" t="s">
        <v>30</v>
      </c>
      <c r="K180">
        <v>999999</v>
      </c>
      <c r="L180">
        <v>3</v>
      </c>
      <c r="M180">
        <v>3</v>
      </c>
      <c r="N180">
        <v>1</v>
      </c>
      <c r="O180" t="s">
        <v>31</v>
      </c>
      <c r="P180" t="s">
        <v>502</v>
      </c>
      <c r="Q180" t="s">
        <v>105</v>
      </c>
      <c r="R180" t="s">
        <v>285</v>
      </c>
      <c r="S180" t="s">
        <v>81</v>
      </c>
      <c r="T180" t="s">
        <v>497</v>
      </c>
      <c r="U180" t="s">
        <v>503</v>
      </c>
      <c r="V180" s="1">
        <v>45694.599606481483</v>
      </c>
      <c r="W180" s="1">
        <v>45987.514502314814</v>
      </c>
      <c r="X180" t="s">
        <v>504</v>
      </c>
      <c r="Y180" t="s">
        <v>39</v>
      </c>
    </row>
    <row r="181" spans="1:25" x14ac:dyDescent="0.25">
      <c r="A181">
        <v>2365</v>
      </c>
      <c r="B181" t="s">
        <v>505</v>
      </c>
      <c r="C181" t="s">
        <v>26</v>
      </c>
      <c r="D181" t="s">
        <v>75</v>
      </c>
      <c r="E181" t="s">
        <v>501</v>
      </c>
      <c r="F181">
        <v>7829</v>
      </c>
      <c r="G181">
        <v>1</v>
      </c>
      <c r="H181" t="s">
        <v>77</v>
      </c>
      <c r="I181">
        <v>350</v>
      </c>
      <c r="J181" t="s">
        <v>30</v>
      </c>
      <c r="K181">
        <v>999999</v>
      </c>
      <c r="L181">
        <v>3</v>
      </c>
      <c r="M181">
        <v>3</v>
      </c>
      <c r="N181">
        <v>1</v>
      </c>
      <c r="O181" t="s">
        <v>31</v>
      </c>
      <c r="P181" t="s">
        <v>502</v>
      </c>
      <c r="Q181" t="s">
        <v>101</v>
      </c>
      <c r="R181" t="s">
        <v>285</v>
      </c>
      <c r="S181" t="s">
        <v>81</v>
      </c>
      <c r="T181" t="s">
        <v>497</v>
      </c>
      <c r="U181" t="s">
        <v>503</v>
      </c>
      <c r="V181" s="1">
        <v>45694.598668981482</v>
      </c>
      <c r="W181" s="1">
        <v>45954.643310185187</v>
      </c>
      <c r="X181" t="s">
        <v>504</v>
      </c>
      <c r="Y181" t="s">
        <v>39</v>
      </c>
    </row>
    <row r="182" spans="1:25" x14ac:dyDescent="0.25">
      <c r="A182">
        <v>2364</v>
      </c>
      <c r="B182" t="s">
        <v>506</v>
      </c>
      <c r="C182" t="s">
        <v>26</v>
      </c>
      <c r="D182" t="s">
        <v>75</v>
      </c>
      <c r="E182" t="s">
        <v>501</v>
      </c>
      <c r="F182">
        <v>10275.17</v>
      </c>
      <c r="G182">
        <v>1</v>
      </c>
      <c r="H182" t="s">
        <v>77</v>
      </c>
      <c r="I182">
        <v>350</v>
      </c>
      <c r="J182" t="s">
        <v>30</v>
      </c>
      <c r="K182">
        <v>999999</v>
      </c>
      <c r="L182">
        <v>3</v>
      </c>
      <c r="M182">
        <v>3</v>
      </c>
      <c r="N182">
        <v>1</v>
      </c>
      <c r="O182" t="s">
        <v>31</v>
      </c>
      <c r="P182" t="s">
        <v>502</v>
      </c>
      <c r="Q182" t="s">
        <v>95</v>
      </c>
      <c r="R182" t="s">
        <v>285</v>
      </c>
      <c r="S182" t="s">
        <v>81</v>
      </c>
      <c r="T182" t="s">
        <v>497</v>
      </c>
      <c r="U182" t="s">
        <v>503</v>
      </c>
      <c r="V182" s="1">
        <v>45694.597685185188</v>
      </c>
      <c r="W182" s="1">
        <v>45987.514502314814</v>
      </c>
      <c r="X182" t="s">
        <v>504</v>
      </c>
      <c r="Y182" t="s">
        <v>39</v>
      </c>
    </row>
    <row r="183" spans="1:25" x14ac:dyDescent="0.25">
      <c r="A183">
        <v>2363</v>
      </c>
      <c r="B183" t="s">
        <v>507</v>
      </c>
      <c r="C183" t="s">
        <v>26</v>
      </c>
      <c r="D183" t="s">
        <v>75</v>
      </c>
      <c r="E183" t="s">
        <v>501</v>
      </c>
      <c r="F183">
        <v>8845.26</v>
      </c>
      <c r="G183">
        <v>1</v>
      </c>
      <c r="H183" t="s">
        <v>77</v>
      </c>
      <c r="I183">
        <v>350</v>
      </c>
      <c r="J183" t="s">
        <v>30</v>
      </c>
      <c r="K183">
        <v>999999</v>
      </c>
      <c r="L183">
        <v>3</v>
      </c>
      <c r="M183">
        <v>3</v>
      </c>
      <c r="N183">
        <v>1</v>
      </c>
      <c r="O183" t="s">
        <v>31</v>
      </c>
      <c r="P183" t="s">
        <v>502</v>
      </c>
      <c r="Q183" t="s">
        <v>164</v>
      </c>
      <c r="R183" t="s">
        <v>285</v>
      </c>
      <c r="S183" t="s">
        <v>81</v>
      </c>
      <c r="T183" t="s">
        <v>497</v>
      </c>
      <c r="U183" t="s">
        <v>503</v>
      </c>
      <c r="V183" s="1">
        <v>45694.596724537034</v>
      </c>
      <c r="W183" s="1">
        <v>45982.57534722222</v>
      </c>
      <c r="X183" t="s">
        <v>504</v>
      </c>
      <c r="Y183" t="s">
        <v>39</v>
      </c>
    </row>
    <row r="184" spans="1:25" x14ac:dyDescent="0.25">
      <c r="A184">
        <v>2362</v>
      </c>
      <c r="B184" t="s">
        <v>508</v>
      </c>
      <c r="C184" t="s">
        <v>26</v>
      </c>
      <c r="D184" t="s">
        <v>75</v>
      </c>
      <c r="E184" t="s">
        <v>501</v>
      </c>
      <c r="F184">
        <v>9518.44</v>
      </c>
      <c r="G184">
        <v>1</v>
      </c>
      <c r="H184" t="s">
        <v>77</v>
      </c>
      <c r="I184">
        <v>350</v>
      </c>
      <c r="J184" t="s">
        <v>30</v>
      </c>
      <c r="K184">
        <v>999999</v>
      </c>
      <c r="L184">
        <v>3</v>
      </c>
      <c r="M184">
        <v>3</v>
      </c>
      <c r="N184">
        <v>1</v>
      </c>
      <c r="O184" t="s">
        <v>31</v>
      </c>
      <c r="P184" t="s">
        <v>502</v>
      </c>
      <c r="Q184" t="s">
        <v>99</v>
      </c>
      <c r="R184" t="s">
        <v>285</v>
      </c>
      <c r="S184" t="s">
        <v>81</v>
      </c>
      <c r="T184" t="s">
        <v>497</v>
      </c>
      <c r="U184" t="s">
        <v>503</v>
      </c>
      <c r="V184" s="1">
        <v>45694.59578703704</v>
      </c>
      <c r="W184" s="1">
        <v>45987.514502314814</v>
      </c>
      <c r="X184" t="s">
        <v>504</v>
      </c>
      <c r="Y184" t="s">
        <v>39</v>
      </c>
    </row>
    <row r="185" spans="1:25" x14ac:dyDescent="0.25">
      <c r="A185">
        <v>2361</v>
      </c>
      <c r="B185" t="s">
        <v>509</v>
      </c>
      <c r="C185" t="s">
        <v>26</v>
      </c>
      <c r="D185" t="s">
        <v>75</v>
      </c>
      <c r="E185" t="s">
        <v>501</v>
      </c>
      <c r="F185">
        <v>9274.1200000000008</v>
      </c>
      <c r="G185">
        <v>1</v>
      </c>
      <c r="H185" t="s">
        <v>77</v>
      </c>
      <c r="I185">
        <v>350</v>
      </c>
      <c r="J185" t="s">
        <v>30</v>
      </c>
      <c r="K185">
        <v>999999</v>
      </c>
      <c r="L185">
        <v>3</v>
      </c>
      <c r="M185">
        <v>3</v>
      </c>
      <c r="N185">
        <v>1</v>
      </c>
      <c r="O185" t="s">
        <v>31</v>
      </c>
      <c r="P185" t="s">
        <v>502</v>
      </c>
      <c r="Q185" t="s">
        <v>510</v>
      </c>
      <c r="R185" t="s">
        <v>285</v>
      </c>
      <c r="S185" t="s">
        <v>81</v>
      </c>
      <c r="T185" t="s">
        <v>497</v>
      </c>
      <c r="U185" t="s">
        <v>503</v>
      </c>
      <c r="V185" s="1">
        <v>45694.59443287037</v>
      </c>
      <c r="W185" s="1">
        <v>45954.644259259258</v>
      </c>
      <c r="X185" t="s">
        <v>504</v>
      </c>
      <c r="Y185" t="s">
        <v>39</v>
      </c>
    </row>
    <row r="186" spans="1:25" x14ac:dyDescent="0.25">
      <c r="A186">
        <v>2360</v>
      </c>
      <c r="B186" t="s">
        <v>511</v>
      </c>
      <c r="C186" t="s">
        <v>26</v>
      </c>
      <c r="D186" t="s">
        <v>75</v>
      </c>
      <c r="E186" t="s">
        <v>501</v>
      </c>
      <c r="F186">
        <v>8106.55</v>
      </c>
      <c r="G186">
        <v>1</v>
      </c>
      <c r="H186" t="s">
        <v>77</v>
      </c>
      <c r="I186">
        <v>350</v>
      </c>
      <c r="J186" t="s">
        <v>30</v>
      </c>
      <c r="K186">
        <v>999999</v>
      </c>
      <c r="L186">
        <v>3</v>
      </c>
      <c r="M186">
        <v>3</v>
      </c>
      <c r="N186">
        <v>1</v>
      </c>
      <c r="O186" t="s">
        <v>31</v>
      </c>
      <c r="P186" t="s">
        <v>502</v>
      </c>
      <c r="Q186" t="s">
        <v>91</v>
      </c>
      <c r="R186" t="s">
        <v>285</v>
      </c>
      <c r="S186" t="s">
        <v>81</v>
      </c>
      <c r="T186" t="s">
        <v>497</v>
      </c>
      <c r="U186" t="s">
        <v>503</v>
      </c>
      <c r="V186" s="1">
        <v>45694.592442129629</v>
      </c>
      <c r="W186" s="1">
        <v>45973.527708333335</v>
      </c>
      <c r="X186" t="s">
        <v>504</v>
      </c>
      <c r="Y186" t="s">
        <v>39</v>
      </c>
    </row>
    <row r="187" spans="1:25" x14ac:dyDescent="0.25">
      <c r="A187">
        <v>2359</v>
      </c>
      <c r="B187" t="s">
        <v>512</v>
      </c>
      <c r="C187" t="s">
        <v>26</v>
      </c>
      <c r="D187" t="s">
        <v>75</v>
      </c>
      <c r="E187" t="s">
        <v>501</v>
      </c>
      <c r="F187">
        <v>10059.65</v>
      </c>
      <c r="G187">
        <v>1</v>
      </c>
      <c r="H187" t="s">
        <v>77</v>
      </c>
      <c r="I187">
        <v>350</v>
      </c>
      <c r="J187" t="s">
        <v>30</v>
      </c>
      <c r="K187">
        <v>999999</v>
      </c>
      <c r="L187">
        <v>3</v>
      </c>
      <c r="M187">
        <v>3</v>
      </c>
      <c r="N187">
        <v>1</v>
      </c>
      <c r="O187" t="s">
        <v>31</v>
      </c>
      <c r="P187" t="s">
        <v>502</v>
      </c>
      <c r="Q187" t="s">
        <v>107</v>
      </c>
      <c r="R187" t="s">
        <v>285</v>
      </c>
      <c r="S187" t="s">
        <v>81</v>
      </c>
      <c r="T187" t="s">
        <v>497</v>
      </c>
      <c r="U187" t="s">
        <v>503</v>
      </c>
      <c r="V187" s="1">
        <v>45694.591238425928</v>
      </c>
      <c r="W187" s="1">
        <v>45987.514502314814</v>
      </c>
      <c r="X187" t="s">
        <v>504</v>
      </c>
      <c r="Y187" t="s">
        <v>39</v>
      </c>
    </row>
    <row r="188" spans="1:25" x14ac:dyDescent="0.25">
      <c r="A188">
        <v>2358</v>
      </c>
      <c r="B188" t="s">
        <v>513</v>
      </c>
      <c r="C188" t="s">
        <v>26</v>
      </c>
      <c r="D188" t="s">
        <v>75</v>
      </c>
      <c r="E188" t="s">
        <v>501</v>
      </c>
      <c r="F188">
        <v>8066.22</v>
      </c>
      <c r="G188">
        <v>1</v>
      </c>
      <c r="H188" t="s">
        <v>77</v>
      </c>
      <c r="I188">
        <v>350</v>
      </c>
      <c r="J188" t="s">
        <v>30</v>
      </c>
      <c r="K188">
        <v>999999</v>
      </c>
      <c r="L188">
        <v>3</v>
      </c>
      <c r="M188">
        <v>3</v>
      </c>
      <c r="N188">
        <v>1</v>
      </c>
      <c r="O188" t="s">
        <v>31</v>
      </c>
      <c r="P188" t="s">
        <v>502</v>
      </c>
      <c r="Q188" t="s">
        <v>273</v>
      </c>
      <c r="R188" t="s">
        <v>285</v>
      </c>
      <c r="S188" t="s">
        <v>81</v>
      </c>
      <c r="T188" t="s">
        <v>497</v>
      </c>
      <c r="U188" t="s">
        <v>503</v>
      </c>
      <c r="V188" s="1">
        <v>45694.590138888889</v>
      </c>
      <c r="W188" s="1">
        <v>45954.645266203705</v>
      </c>
      <c r="X188" t="s">
        <v>504</v>
      </c>
      <c r="Y188" t="s">
        <v>39</v>
      </c>
    </row>
    <row r="189" spans="1:25" x14ac:dyDescent="0.25">
      <c r="A189">
        <v>2357</v>
      </c>
      <c r="B189" t="s">
        <v>514</v>
      </c>
      <c r="C189" t="s">
        <v>26</v>
      </c>
      <c r="D189" t="s">
        <v>75</v>
      </c>
      <c r="E189" t="s">
        <v>501</v>
      </c>
      <c r="F189">
        <v>8591.86</v>
      </c>
      <c r="G189">
        <v>1</v>
      </c>
      <c r="H189" t="s">
        <v>77</v>
      </c>
      <c r="I189">
        <v>350</v>
      </c>
      <c r="J189" t="s">
        <v>30</v>
      </c>
      <c r="K189">
        <v>999999</v>
      </c>
      <c r="L189">
        <v>3</v>
      </c>
      <c r="M189">
        <v>3</v>
      </c>
      <c r="N189">
        <v>1</v>
      </c>
      <c r="O189" t="s">
        <v>31</v>
      </c>
      <c r="P189" t="s">
        <v>502</v>
      </c>
      <c r="Q189" t="s">
        <v>87</v>
      </c>
      <c r="R189" t="s">
        <v>285</v>
      </c>
      <c r="S189" t="s">
        <v>81</v>
      </c>
      <c r="T189" t="s">
        <v>497</v>
      </c>
      <c r="U189" t="s">
        <v>503</v>
      </c>
      <c r="V189" s="1">
        <v>45694.588113425925</v>
      </c>
      <c r="W189" s="1">
        <v>45982.57534722222</v>
      </c>
      <c r="X189" t="s">
        <v>504</v>
      </c>
      <c r="Y189" t="s">
        <v>39</v>
      </c>
    </row>
    <row r="190" spans="1:25" x14ac:dyDescent="0.25">
      <c r="A190">
        <v>2356</v>
      </c>
      <c r="B190" t="s">
        <v>515</v>
      </c>
      <c r="C190" t="s">
        <v>26</v>
      </c>
      <c r="D190" t="s">
        <v>75</v>
      </c>
      <c r="E190" t="s">
        <v>501</v>
      </c>
      <c r="F190">
        <v>9116.5400000000009</v>
      </c>
      <c r="G190">
        <v>1</v>
      </c>
      <c r="H190" t="s">
        <v>77</v>
      </c>
      <c r="I190">
        <v>350</v>
      </c>
      <c r="J190" t="s">
        <v>30</v>
      </c>
      <c r="K190">
        <v>999999</v>
      </c>
      <c r="L190">
        <v>3</v>
      </c>
      <c r="M190">
        <v>3</v>
      </c>
      <c r="N190">
        <v>1</v>
      </c>
      <c r="O190" t="s">
        <v>31</v>
      </c>
      <c r="P190" t="s">
        <v>502</v>
      </c>
      <c r="Q190" t="s">
        <v>103</v>
      </c>
      <c r="R190" t="s">
        <v>285</v>
      </c>
      <c r="S190" t="s">
        <v>81</v>
      </c>
      <c r="T190" t="s">
        <v>497</v>
      </c>
      <c r="U190" t="s">
        <v>503</v>
      </c>
      <c r="V190" s="1">
        <v>45694.585810185185</v>
      </c>
      <c r="W190" s="1">
        <v>45980.977962962963</v>
      </c>
      <c r="X190" t="s">
        <v>504</v>
      </c>
      <c r="Y190" t="s">
        <v>39</v>
      </c>
    </row>
    <row r="191" spans="1:25" x14ac:dyDescent="0.25">
      <c r="A191">
        <v>2355</v>
      </c>
      <c r="B191" t="s">
        <v>516</v>
      </c>
      <c r="C191" t="s">
        <v>26</v>
      </c>
      <c r="D191" t="s">
        <v>75</v>
      </c>
      <c r="E191" t="s">
        <v>501</v>
      </c>
      <c r="F191">
        <v>9782.5400000000009</v>
      </c>
      <c r="G191">
        <v>1</v>
      </c>
      <c r="H191" t="s">
        <v>77</v>
      </c>
      <c r="I191">
        <v>350</v>
      </c>
      <c r="J191" t="s">
        <v>30</v>
      </c>
      <c r="K191">
        <v>999999</v>
      </c>
      <c r="L191">
        <v>3</v>
      </c>
      <c r="M191">
        <v>3</v>
      </c>
      <c r="N191">
        <v>1</v>
      </c>
      <c r="O191" t="s">
        <v>31</v>
      </c>
      <c r="P191" t="s">
        <v>502</v>
      </c>
      <c r="Q191" t="s">
        <v>85</v>
      </c>
      <c r="R191" t="s">
        <v>285</v>
      </c>
      <c r="S191" t="s">
        <v>81</v>
      </c>
      <c r="T191" t="s">
        <v>497</v>
      </c>
      <c r="U191" t="s">
        <v>503</v>
      </c>
      <c r="V191" s="1">
        <v>45694.579525462963</v>
      </c>
      <c r="W191" s="1">
        <v>45986.584120370368</v>
      </c>
      <c r="X191" t="s">
        <v>504</v>
      </c>
      <c r="Y191" t="s">
        <v>39</v>
      </c>
    </row>
    <row r="192" spans="1:25" x14ac:dyDescent="0.25">
      <c r="A192">
        <v>2354</v>
      </c>
      <c r="B192" t="s">
        <v>517</v>
      </c>
      <c r="C192" t="s">
        <v>26</v>
      </c>
      <c r="D192" t="s">
        <v>75</v>
      </c>
      <c r="E192" t="s">
        <v>501</v>
      </c>
      <c r="F192">
        <v>8394.2900000000009</v>
      </c>
      <c r="G192">
        <v>1</v>
      </c>
      <c r="H192" t="s">
        <v>77</v>
      </c>
      <c r="I192">
        <v>350</v>
      </c>
      <c r="J192" t="s">
        <v>30</v>
      </c>
      <c r="K192">
        <v>999999</v>
      </c>
      <c r="L192">
        <v>3</v>
      </c>
      <c r="M192">
        <v>3</v>
      </c>
      <c r="N192">
        <v>1</v>
      </c>
      <c r="O192" t="s">
        <v>31</v>
      </c>
      <c r="P192" t="s">
        <v>502</v>
      </c>
      <c r="Q192" t="s">
        <v>79</v>
      </c>
      <c r="R192" t="s">
        <v>285</v>
      </c>
      <c r="S192" t="s">
        <v>81</v>
      </c>
      <c r="T192" t="s">
        <v>497</v>
      </c>
      <c r="U192" t="s">
        <v>503</v>
      </c>
      <c r="V192" s="1">
        <v>45694.577962962961</v>
      </c>
      <c r="W192" s="1">
        <v>45981.581828703704</v>
      </c>
      <c r="X192" t="s">
        <v>504</v>
      </c>
      <c r="Y192" t="s">
        <v>39</v>
      </c>
    </row>
    <row r="193" spans="1:25" x14ac:dyDescent="0.25">
      <c r="A193">
        <v>2353</v>
      </c>
      <c r="B193" t="s">
        <v>518</v>
      </c>
      <c r="C193" t="s">
        <v>26</v>
      </c>
      <c r="D193" t="s">
        <v>75</v>
      </c>
      <c r="E193" t="s">
        <v>501</v>
      </c>
      <c r="F193">
        <v>8563.2999999999993</v>
      </c>
      <c r="G193">
        <v>1</v>
      </c>
      <c r="H193" t="s">
        <v>77</v>
      </c>
      <c r="I193">
        <v>350</v>
      </c>
      <c r="J193" t="s">
        <v>30</v>
      </c>
      <c r="K193">
        <v>999999</v>
      </c>
      <c r="L193">
        <v>3</v>
      </c>
      <c r="M193">
        <v>3</v>
      </c>
      <c r="N193">
        <v>1</v>
      </c>
      <c r="O193" t="s">
        <v>31</v>
      </c>
      <c r="P193" t="s">
        <v>502</v>
      </c>
      <c r="Q193" t="s">
        <v>162</v>
      </c>
      <c r="R193" t="s">
        <v>285</v>
      </c>
      <c r="S193" t="s">
        <v>81</v>
      </c>
      <c r="T193" t="s">
        <v>497</v>
      </c>
      <c r="U193" t="s">
        <v>503</v>
      </c>
      <c r="V193" s="1">
        <v>45694.575891203705</v>
      </c>
      <c r="W193" s="1">
        <v>45954.702314814815</v>
      </c>
      <c r="X193" t="s">
        <v>504</v>
      </c>
      <c r="Y193" t="s">
        <v>39</v>
      </c>
    </row>
    <row r="194" spans="1:25" x14ac:dyDescent="0.25">
      <c r="A194">
        <v>2352</v>
      </c>
      <c r="B194" t="s">
        <v>519</v>
      </c>
      <c r="C194" t="s">
        <v>26</v>
      </c>
      <c r="D194" t="s">
        <v>75</v>
      </c>
      <c r="E194" t="s">
        <v>501</v>
      </c>
      <c r="F194">
        <v>8130.36</v>
      </c>
      <c r="G194">
        <v>1</v>
      </c>
      <c r="H194" t="s">
        <v>77</v>
      </c>
      <c r="I194">
        <v>4200</v>
      </c>
      <c r="J194" t="s">
        <v>30</v>
      </c>
      <c r="K194">
        <v>999999</v>
      </c>
      <c r="L194">
        <v>3</v>
      </c>
      <c r="M194">
        <v>3</v>
      </c>
      <c r="N194">
        <v>1</v>
      </c>
      <c r="O194" t="s">
        <v>31</v>
      </c>
      <c r="P194" t="s">
        <v>502</v>
      </c>
      <c r="Q194" t="s">
        <v>33</v>
      </c>
      <c r="R194" t="s">
        <v>285</v>
      </c>
      <c r="S194" t="s">
        <v>520</v>
      </c>
      <c r="T194" t="s">
        <v>521</v>
      </c>
      <c r="U194" t="s">
        <v>503</v>
      </c>
      <c r="V194" s="1">
        <v>45694.502708333333</v>
      </c>
      <c r="W194" s="1">
        <v>45954.702581018515</v>
      </c>
      <c r="X194" t="s">
        <v>522</v>
      </c>
      <c r="Y194" t="s">
        <v>39</v>
      </c>
    </row>
    <row r="195" spans="1:25" x14ac:dyDescent="0.25">
      <c r="A195">
        <v>2351</v>
      </c>
      <c r="B195" t="s">
        <v>523</v>
      </c>
      <c r="C195" t="s">
        <v>26</v>
      </c>
      <c r="D195" t="s">
        <v>75</v>
      </c>
      <c r="E195" t="s">
        <v>501</v>
      </c>
      <c r="F195">
        <v>8843.24</v>
      </c>
      <c r="G195">
        <v>1</v>
      </c>
      <c r="H195" t="s">
        <v>77</v>
      </c>
      <c r="I195">
        <v>350</v>
      </c>
      <c r="J195" t="s">
        <v>30</v>
      </c>
      <c r="K195">
        <v>999999</v>
      </c>
      <c r="L195">
        <v>3</v>
      </c>
      <c r="M195">
        <v>3</v>
      </c>
      <c r="N195">
        <v>1</v>
      </c>
      <c r="O195" t="s">
        <v>31</v>
      </c>
      <c r="P195" t="s">
        <v>502</v>
      </c>
      <c r="Q195" t="s">
        <v>33</v>
      </c>
      <c r="R195" t="s">
        <v>285</v>
      </c>
      <c r="S195" t="s">
        <v>81</v>
      </c>
      <c r="T195" t="s">
        <v>497</v>
      </c>
      <c r="U195" t="s">
        <v>503</v>
      </c>
      <c r="V195" s="1">
        <v>45694.49658564815</v>
      </c>
      <c r="W195" s="1">
        <v>45995.670138888891</v>
      </c>
      <c r="X195" t="s">
        <v>504</v>
      </c>
      <c r="Y195" t="s">
        <v>39</v>
      </c>
    </row>
    <row r="196" spans="1:25" x14ac:dyDescent="0.25">
      <c r="A196">
        <v>2350</v>
      </c>
      <c r="B196" t="s">
        <v>524</v>
      </c>
      <c r="C196" t="s">
        <v>26</v>
      </c>
      <c r="D196" t="s">
        <v>525</v>
      </c>
      <c r="E196" t="s">
        <v>526</v>
      </c>
      <c r="H196" t="s">
        <v>29</v>
      </c>
      <c r="I196">
        <v>1</v>
      </c>
      <c r="J196" t="s">
        <v>43</v>
      </c>
      <c r="K196">
        <v>999999999</v>
      </c>
      <c r="L196">
        <v>999999999</v>
      </c>
      <c r="M196">
        <v>1</v>
      </c>
      <c r="N196">
        <v>1</v>
      </c>
      <c r="O196" t="s">
        <v>31</v>
      </c>
      <c r="P196" t="s">
        <v>454</v>
      </c>
      <c r="Q196" t="s">
        <v>33</v>
      </c>
      <c r="R196" t="s">
        <v>285</v>
      </c>
      <c r="S196" t="s">
        <v>527</v>
      </c>
      <c r="T196" t="s">
        <v>528</v>
      </c>
      <c r="U196" t="s">
        <v>37</v>
      </c>
      <c r="V196" s="1">
        <v>45691.707372685189</v>
      </c>
      <c r="W196" s="1">
        <v>45692.410243055558</v>
      </c>
      <c r="X196" t="s">
        <v>354</v>
      </c>
      <c r="Y196" t="s">
        <v>48</v>
      </c>
    </row>
    <row r="197" spans="1:25" hidden="1" x14ac:dyDescent="0.25">
      <c r="A197">
        <v>2349</v>
      </c>
      <c r="B197" t="s">
        <v>529</v>
      </c>
      <c r="C197" t="s">
        <v>118</v>
      </c>
      <c r="D197" t="s">
        <v>530</v>
      </c>
      <c r="E197" t="s">
        <v>530</v>
      </c>
      <c r="H197" t="s">
        <v>29</v>
      </c>
      <c r="I197">
        <v>1</v>
      </c>
      <c r="J197" t="s">
        <v>30</v>
      </c>
      <c r="K197">
        <v>9999999</v>
      </c>
      <c r="L197">
        <v>99999</v>
      </c>
      <c r="M197">
        <v>1</v>
      </c>
      <c r="N197">
        <v>1</v>
      </c>
      <c r="O197" t="s">
        <v>31</v>
      </c>
      <c r="P197" t="s">
        <v>467</v>
      </c>
      <c r="Q197" t="s">
        <v>33</v>
      </c>
      <c r="R197" t="s">
        <v>34</v>
      </c>
      <c r="S197" t="s">
        <v>469</v>
      </c>
      <c r="T197" t="s">
        <v>531</v>
      </c>
      <c r="U197" t="s">
        <v>37</v>
      </c>
      <c r="V197" s="1">
        <v>45689.543310185189</v>
      </c>
      <c r="W197" s="1">
        <v>45840.682453703703</v>
      </c>
      <c r="X197" t="s">
        <v>532</v>
      </c>
      <c r="Y197" t="s">
        <v>73</v>
      </c>
    </row>
    <row r="198" spans="1:25" x14ac:dyDescent="0.25">
      <c r="A198">
        <v>2348</v>
      </c>
      <c r="B198" t="s">
        <v>533</v>
      </c>
      <c r="C198" t="s">
        <v>26</v>
      </c>
      <c r="D198" t="s">
        <v>534</v>
      </c>
      <c r="E198" t="s">
        <v>535</v>
      </c>
      <c r="H198" t="s">
        <v>29</v>
      </c>
      <c r="I198">
        <v>1</v>
      </c>
      <c r="J198" t="s">
        <v>43</v>
      </c>
      <c r="K198">
        <v>9999999</v>
      </c>
      <c r="L198">
        <v>9999999</v>
      </c>
      <c r="M198">
        <v>1</v>
      </c>
      <c r="N198">
        <v>1</v>
      </c>
      <c r="O198" t="s">
        <v>31</v>
      </c>
      <c r="P198" t="s">
        <v>536</v>
      </c>
      <c r="Q198" t="s">
        <v>33</v>
      </c>
      <c r="R198" t="s">
        <v>34</v>
      </c>
      <c r="S198" t="s">
        <v>537</v>
      </c>
      <c r="T198" t="s">
        <v>309</v>
      </c>
      <c r="U198" t="s">
        <v>37</v>
      </c>
      <c r="V198" s="1">
        <v>45670.709664351853</v>
      </c>
      <c r="W198" s="1">
        <v>45673.610682870371</v>
      </c>
      <c r="X198" t="s">
        <v>47</v>
      </c>
      <c r="Y198" t="s">
        <v>48</v>
      </c>
    </row>
    <row r="199" spans="1:25" x14ac:dyDescent="0.25">
      <c r="A199">
        <v>2347</v>
      </c>
      <c r="B199" t="s">
        <v>538</v>
      </c>
      <c r="C199" t="s">
        <v>26</v>
      </c>
      <c r="D199" t="s">
        <v>440</v>
      </c>
      <c r="E199" t="s">
        <v>539</v>
      </c>
      <c r="F199">
        <v>220000</v>
      </c>
      <c r="G199">
        <v>1</v>
      </c>
      <c r="H199" t="s">
        <v>77</v>
      </c>
      <c r="I199">
        <v>65</v>
      </c>
      <c r="J199" t="s">
        <v>30</v>
      </c>
      <c r="K199">
        <v>6</v>
      </c>
      <c r="L199">
        <v>6</v>
      </c>
      <c r="M199">
        <v>15</v>
      </c>
      <c r="N199">
        <v>15</v>
      </c>
      <c r="O199" t="s">
        <v>31</v>
      </c>
      <c r="P199" t="s">
        <v>475</v>
      </c>
      <c r="Q199" t="s">
        <v>33</v>
      </c>
      <c r="R199" t="s">
        <v>127</v>
      </c>
      <c r="S199" t="s">
        <v>110</v>
      </c>
      <c r="T199" t="s">
        <v>111</v>
      </c>
      <c r="U199" t="s">
        <v>128</v>
      </c>
      <c r="V199" s="1">
        <v>45670.63821759259</v>
      </c>
      <c r="W199" s="1">
        <v>45909.61509259259</v>
      </c>
      <c r="X199" t="s">
        <v>116</v>
      </c>
      <c r="Y199" t="s">
        <v>73</v>
      </c>
    </row>
    <row r="200" spans="1:25" x14ac:dyDescent="0.25">
      <c r="A200">
        <v>2346</v>
      </c>
      <c r="B200" t="s">
        <v>540</v>
      </c>
      <c r="C200" t="s">
        <v>26</v>
      </c>
      <c r="D200" t="s">
        <v>440</v>
      </c>
      <c r="E200" t="s">
        <v>539</v>
      </c>
      <c r="F200">
        <v>210000</v>
      </c>
      <c r="G200">
        <v>1</v>
      </c>
      <c r="H200" t="s">
        <v>77</v>
      </c>
      <c r="I200">
        <v>65</v>
      </c>
      <c r="J200" t="s">
        <v>30</v>
      </c>
      <c r="K200">
        <v>6</v>
      </c>
      <c r="L200">
        <v>6</v>
      </c>
      <c r="M200">
        <v>15</v>
      </c>
      <c r="N200">
        <v>15</v>
      </c>
      <c r="O200" t="s">
        <v>31</v>
      </c>
      <c r="P200" t="s">
        <v>481</v>
      </c>
      <c r="Q200" t="s">
        <v>33</v>
      </c>
      <c r="R200" t="s">
        <v>127</v>
      </c>
      <c r="S200" t="s">
        <v>110</v>
      </c>
      <c r="T200" t="s">
        <v>111</v>
      </c>
      <c r="U200" t="s">
        <v>128</v>
      </c>
      <c r="V200" s="1">
        <v>45670.63789351852</v>
      </c>
      <c r="W200" s="1">
        <v>45909.615428240744</v>
      </c>
      <c r="X200" t="s">
        <v>116</v>
      </c>
      <c r="Y200" t="s">
        <v>73</v>
      </c>
    </row>
    <row r="201" spans="1:25" x14ac:dyDescent="0.25">
      <c r="A201">
        <v>182</v>
      </c>
      <c r="B201" t="s">
        <v>541</v>
      </c>
      <c r="C201" t="s">
        <v>26</v>
      </c>
      <c r="D201" t="s">
        <v>542</v>
      </c>
      <c r="E201" t="s">
        <v>543</v>
      </c>
      <c r="H201" t="s">
        <v>29</v>
      </c>
      <c r="I201">
        <v>1</v>
      </c>
      <c r="J201" t="s">
        <v>30</v>
      </c>
      <c r="K201">
        <v>999999</v>
      </c>
      <c r="L201">
        <v>999999</v>
      </c>
      <c r="M201">
        <v>0.1</v>
      </c>
      <c r="N201">
        <v>0.1</v>
      </c>
      <c r="O201" t="s">
        <v>31</v>
      </c>
      <c r="P201" t="s">
        <v>544</v>
      </c>
      <c r="Q201" t="s">
        <v>33</v>
      </c>
      <c r="R201" t="s">
        <v>62</v>
      </c>
      <c r="S201" t="s">
        <v>545</v>
      </c>
      <c r="T201" t="s">
        <v>122</v>
      </c>
      <c r="U201" t="s">
        <v>55</v>
      </c>
      <c r="V201" s="1">
        <v>45662.284490740742</v>
      </c>
      <c r="W201" s="1">
        <v>45662.284490740742</v>
      </c>
      <c r="X201" t="s">
        <v>221</v>
      </c>
      <c r="Y201" t="s">
        <v>57</v>
      </c>
    </row>
    <row r="202" spans="1:25" x14ac:dyDescent="0.25">
      <c r="A202">
        <v>183</v>
      </c>
      <c r="B202" t="s">
        <v>546</v>
      </c>
      <c r="C202" t="s">
        <v>26</v>
      </c>
      <c r="D202" t="s">
        <v>547</v>
      </c>
      <c r="E202" t="s">
        <v>543</v>
      </c>
      <c r="H202" t="s">
        <v>29</v>
      </c>
      <c r="I202">
        <v>1</v>
      </c>
      <c r="J202" t="s">
        <v>30</v>
      </c>
      <c r="K202">
        <v>999999</v>
      </c>
      <c r="L202">
        <v>999999</v>
      </c>
      <c r="M202">
        <v>0.1</v>
      </c>
      <c r="N202">
        <v>0.1</v>
      </c>
      <c r="O202" t="s">
        <v>31</v>
      </c>
      <c r="P202" t="s">
        <v>548</v>
      </c>
      <c r="Q202" t="s">
        <v>33</v>
      </c>
      <c r="R202" t="s">
        <v>62</v>
      </c>
      <c r="S202" t="s">
        <v>545</v>
      </c>
      <c r="T202" t="s">
        <v>122</v>
      </c>
      <c r="U202" t="s">
        <v>55</v>
      </c>
      <c r="V202" s="1">
        <v>45662.284490740742</v>
      </c>
      <c r="W202" s="1">
        <v>45662.284490740742</v>
      </c>
      <c r="X202" t="s">
        <v>216</v>
      </c>
      <c r="Y202" t="s">
        <v>57</v>
      </c>
    </row>
    <row r="203" spans="1:25" x14ac:dyDescent="0.25">
      <c r="A203">
        <v>184</v>
      </c>
      <c r="B203" t="s">
        <v>549</v>
      </c>
      <c r="C203" t="s">
        <v>26</v>
      </c>
      <c r="D203" t="s">
        <v>75</v>
      </c>
      <c r="E203" t="s">
        <v>550</v>
      </c>
      <c r="H203" t="s">
        <v>29</v>
      </c>
      <c r="I203">
        <v>1</v>
      </c>
      <c r="J203" t="s">
        <v>30</v>
      </c>
      <c r="K203">
        <v>999999</v>
      </c>
      <c r="L203">
        <v>999999</v>
      </c>
      <c r="M203">
        <v>0.1</v>
      </c>
      <c r="N203">
        <v>0.1</v>
      </c>
      <c r="O203" t="s">
        <v>31</v>
      </c>
      <c r="P203" t="s">
        <v>214</v>
      </c>
      <c r="Q203" t="s">
        <v>33</v>
      </c>
      <c r="R203" t="s">
        <v>62</v>
      </c>
      <c r="S203" t="s">
        <v>321</v>
      </c>
      <c r="T203" t="s">
        <v>551</v>
      </c>
      <c r="U203" t="s">
        <v>552</v>
      </c>
      <c r="V203" s="1">
        <v>45662.284490740742</v>
      </c>
      <c r="W203" s="1">
        <v>45662.284490740742</v>
      </c>
      <c r="X203" t="s">
        <v>65</v>
      </c>
      <c r="Y203" t="s">
        <v>39</v>
      </c>
    </row>
    <row r="204" spans="1:25" x14ac:dyDescent="0.25">
      <c r="A204">
        <v>185</v>
      </c>
      <c r="B204" t="s">
        <v>553</v>
      </c>
      <c r="C204" t="s">
        <v>26</v>
      </c>
      <c r="D204" t="s">
        <v>75</v>
      </c>
      <c r="E204" t="s">
        <v>550</v>
      </c>
      <c r="H204" t="s">
        <v>29</v>
      </c>
      <c r="I204">
        <v>1</v>
      </c>
      <c r="J204" t="s">
        <v>30</v>
      </c>
      <c r="K204">
        <v>999999</v>
      </c>
      <c r="L204">
        <v>999999</v>
      </c>
      <c r="M204">
        <v>0.1</v>
      </c>
      <c r="N204">
        <v>0.1</v>
      </c>
      <c r="O204" t="s">
        <v>31</v>
      </c>
      <c r="P204" t="s">
        <v>554</v>
      </c>
      <c r="Q204" t="s">
        <v>33</v>
      </c>
      <c r="R204" t="s">
        <v>62</v>
      </c>
      <c r="S204" t="s">
        <v>321</v>
      </c>
      <c r="T204" t="s">
        <v>555</v>
      </c>
      <c r="U204" t="s">
        <v>552</v>
      </c>
      <c r="V204" s="1">
        <v>45662.284490740742</v>
      </c>
      <c r="W204" s="1">
        <v>45662.284490740742</v>
      </c>
      <c r="X204" t="s">
        <v>65</v>
      </c>
      <c r="Y204" t="s">
        <v>39</v>
      </c>
    </row>
    <row r="205" spans="1:25" x14ac:dyDescent="0.25">
      <c r="A205">
        <v>187</v>
      </c>
      <c r="B205" t="s">
        <v>556</v>
      </c>
      <c r="C205" t="s">
        <v>26</v>
      </c>
      <c r="D205" t="s">
        <v>557</v>
      </c>
      <c r="E205" t="s">
        <v>410</v>
      </c>
      <c r="H205" t="s">
        <v>29</v>
      </c>
      <c r="I205">
        <v>1</v>
      </c>
      <c r="J205" t="s">
        <v>30</v>
      </c>
      <c r="K205">
        <v>999999</v>
      </c>
      <c r="L205">
        <v>999999</v>
      </c>
      <c r="M205">
        <v>0.1</v>
      </c>
      <c r="N205">
        <v>0.1</v>
      </c>
      <c r="O205" t="s">
        <v>31</v>
      </c>
      <c r="P205" t="s">
        <v>558</v>
      </c>
      <c r="Q205" t="s">
        <v>33</v>
      </c>
      <c r="R205" t="s">
        <v>62</v>
      </c>
      <c r="S205" t="s">
        <v>559</v>
      </c>
      <c r="T205" t="s">
        <v>122</v>
      </c>
      <c r="U205" t="s">
        <v>112</v>
      </c>
      <c r="V205" s="1">
        <v>45662.284490740742</v>
      </c>
      <c r="W205" s="1">
        <v>45662.284490740742</v>
      </c>
      <c r="X205" t="s">
        <v>195</v>
      </c>
      <c r="Y205" t="s">
        <v>57</v>
      </c>
    </row>
    <row r="206" spans="1:25" x14ac:dyDescent="0.25">
      <c r="A206">
        <v>188</v>
      </c>
      <c r="B206" t="s">
        <v>560</v>
      </c>
      <c r="C206" t="s">
        <v>26</v>
      </c>
      <c r="D206" t="s">
        <v>557</v>
      </c>
      <c r="E206" t="s">
        <v>410</v>
      </c>
      <c r="H206" t="s">
        <v>29</v>
      </c>
      <c r="I206">
        <v>1</v>
      </c>
      <c r="J206" t="s">
        <v>30</v>
      </c>
      <c r="K206">
        <v>999999</v>
      </c>
      <c r="L206">
        <v>999999</v>
      </c>
      <c r="M206">
        <v>0.1</v>
      </c>
      <c r="N206">
        <v>0.1</v>
      </c>
      <c r="O206" t="s">
        <v>31</v>
      </c>
      <c r="P206" t="s">
        <v>561</v>
      </c>
      <c r="Q206" t="s">
        <v>33</v>
      </c>
      <c r="R206" t="s">
        <v>62</v>
      </c>
      <c r="S206" t="s">
        <v>559</v>
      </c>
      <c r="T206" t="s">
        <v>122</v>
      </c>
      <c r="U206" t="s">
        <v>112</v>
      </c>
      <c r="V206" s="1">
        <v>45662.284490740742</v>
      </c>
      <c r="W206" s="1">
        <v>45662.284490740742</v>
      </c>
      <c r="X206" t="s">
        <v>195</v>
      </c>
      <c r="Y206" t="s">
        <v>57</v>
      </c>
    </row>
    <row r="207" spans="1:25" x14ac:dyDescent="0.25">
      <c r="A207">
        <v>189</v>
      </c>
      <c r="B207" t="s">
        <v>562</v>
      </c>
      <c r="C207" t="s">
        <v>26</v>
      </c>
      <c r="D207" t="s">
        <v>557</v>
      </c>
      <c r="E207" t="s">
        <v>410</v>
      </c>
      <c r="H207" t="s">
        <v>29</v>
      </c>
      <c r="I207">
        <v>1</v>
      </c>
      <c r="J207" t="s">
        <v>30</v>
      </c>
      <c r="K207">
        <v>999999</v>
      </c>
      <c r="L207">
        <v>999999</v>
      </c>
      <c r="M207">
        <v>0.1</v>
      </c>
      <c r="N207">
        <v>0.1</v>
      </c>
      <c r="O207" t="s">
        <v>31</v>
      </c>
      <c r="P207" t="s">
        <v>563</v>
      </c>
      <c r="Q207" t="s">
        <v>33</v>
      </c>
      <c r="R207" t="s">
        <v>62</v>
      </c>
      <c r="S207" t="s">
        <v>559</v>
      </c>
      <c r="T207" t="s">
        <v>122</v>
      </c>
      <c r="U207" t="s">
        <v>112</v>
      </c>
      <c r="V207" s="1">
        <v>45662.284490740742</v>
      </c>
      <c r="W207" s="1">
        <v>45662.284490740742</v>
      </c>
      <c r="X207" t="s">
        <v>195</v>
      </c>
      <c r="Y207" t="s">
        <v>57</v>
      </c>
    </row>
    <row r="208" spans="1:25" x14ac:dyDescent="0.25">
      <c r="A208">
        <v>190</v>
      </c>
      <c r="B208" t="s">
        <v>564</v>
      </c>
      <c r="C208" t="s">
        <v>26</v>
      </c>
      <c r="D208" t="s">
        <v>75</v>
      </c>
      <c r="E208" t="s">
        <v>565</v>
      </c>
      <c r="H208" t="s">
        <v>29</v>
      </c>
      <c r="I208">
        <v>1</v>
      </c>
      <c r="J208" t="s">
        <v>30</v>
      </c>
      <c r="K208">
        <v>999999</v>
      </c>
      <c r="L208">
        <v>999999</v>
      </c>
      <c r="M208">
        <v>0.1</v>
      </c>
      <c r="N208">
        <v>0.1</v>
      </c>
      <c r="O208" t="s">
        <v>31</v>
      </c>
      <c r="P208" t="s">
        <v>246</v>
      </c>
      <c r="Q208" t="s">
        <v>33</v>
      </c>
      <c r="R208" t="s">
        <v>62</v>
      </c>
      <c r="S208" t="s">
        <v>321</v>
      </c>
      <c r="T208" t="s">
        <v>566</v>
      </c>
      <c r="U208" t="s">
        <v>552</v>
      </c>
      <c r="V208" s="1">
        <v>45662.284490740742</v>
      </c>
      <c r="W208" s="1">
        <v>45662.284490740742</v>
      </c>
      <c r="X208" t="s">
        <v>65</v>
      </c>
      <c r="Y208" t="s">
        <v>39</v>
      </c>
    </row>
    <row r="209" spans="1:25" x14ac:dyDescent="0.25">
      <c r="A209">
        <v>191</v>
      </c>
      <c r="B209" t="s">
        <v>567</v>
      </c>
      <c r="C209" t="s">
        <v>26</v>
      </c>
      <c r="D209" t="s">
        <v>568</v>
      </c>
      <c r="E209" t="s">
        <v>410</v>
      </c>
      <c r="H209" t="s">
        <v>29</v>
      </c>
      <c r="I209">
        <v>1</v>
      </c>
      <c r="J209" t="s">
        <v>30</v>
      </c>
      <c r="K209">
        <v>999999</v>
      </c>
      <c r="L209">
        <v>999999</v>
      </c>
      <c r="M209">
        <v>0.1</v>
      </c>
      <c r="N209">
        <v>0.1</v>
      </c>
      <c r="O209" t="s">
        <v>31</v>
      </c>
      <c r="P209" t="s">
        <v>79</v>
      </c>
      <c r="Q209" t="s">
        <v>33</v>
      </c>
      <c r="R209" t="s">
        <v>285</v>
      </c>
      <c r="S209" t="s">
        <v>559</v>
      </c>
      <c r="T209" t="s">
        <v>122</v>
      </c>
      <c r="U209" t="s">
        <v>112</v>
      </c>
      <c r="V209" s="1">
        <v>45662.284490740742</v>
      </c>
      <c r="W209" s="1">
        <v>45662.284490740742</v>
      </c>
      <c r="X209" t="s">
        <v>221</v>
      </c>
      <c r="Y209" t="s">
        <v>57</v>
      </c>
    </row>
    <row r="210" spans="1:25" x14ac:dyDescent="0.25">
      <c r="A210">
        <v>192</v>
      </c>
      <c r="B210" t="s">
        <v>569</v>
      </c>
      <c r="C210" t="s">
        <v>26</v>
      </c>
      <c r="D210" t="s">
        <v>75</v>
      </c>
      <c r="E210" t="s">
        <v>570</v>
      </c>
      <c r="H210" t="s">
        <v>29</v>
      </c>
      <c r="I210">
        <v>1</v>
      </c>
      <c r="J210" t="s">
        <v>30</v>
      </c>
      <c r="K210">
        <v>999999</v>
      </c>
      <c r="L210">
        <v>999999</v>
      </c>
      <c r="M210">
        <v>0.1</v>
      </c>
      <c r="N210">
        <v>0.1</v>
      </c>
      <c r="O210" t="s">
        <v>31</v>
      </c>
      <c r="P210" t="s">
        <v>571</v>
      </c>
      <c r="Q210" t="s">
        <v>33</v>
      </c>
      <c r="R210" t="s">
        <v>62</v>
      </c>
      <c r="S210" t="s">
        <v>321</v>
      </c>
      <c r="T210" t="s">
        <v>572</v>
      </c>
      <c r="U210" t="s">
        <v>552</v>
      </c>
      <c r="V210" s="1">
        <v>45662.284490740742</v>
      </c>
      <c r="W210" s="1">
        <v>45662.284490740742</v>
      </c>
      <c r="X210" t="s">
        <v>65</v>
      </c>
      <c r="Y210" t="s">
        <v>39</v>
      </c>
    </row>
    <row r="211" spans="1:25" x14ac:dyDescent="0.25">
      <c r="A211">
        <v>193</v>
      </c>
      <c r="B211" t="s">
        <v>573</v>
      </c>
      <c r="C211" t="s">
        <v>26</v>
      </c>
      <c r="D211" t="s">
        <v>574</v>
      </c>
      <c r="E211" t="s">
        <v>410</v>
      </c>
      <c r="H211" t="s">
        <v>29</v>
      </c>
      <c r="I211">
        <v>1</v>
      </c>
      <c r="J211" t="s">
        <v>30</v>
      </c>
      <c r="K211">
        <v>999999</v>
      </c>
      <c r="L211">
        <v>999999</v>
      </c>
      <c r="M211">
        <v>0.1</v>
      </c>
      <c r="N211">
        <v>0.1</v>
      </c>
      <c r="O211" t="s">
        <v>299</v>
      </c>
      <c r="P211" t="s">
        <v>85</v>
      </c>
      <c r="Q211" t="s">
        <v>33</v>
      </c>
      <c r="R211" t="s">
        <v>285</v>
      </c>
      <c r="S211" t="s">
        <v>575</v>
      </c>
      <c r="T211" t="s">
        <v>122</v>
      </c>
      <c r="U211" t="s">
        <v>37</v>
      </c>
      <c r="V211" s="1">
        <v>45662.284490740742</v>
      </c>
      <c r="W211" s="1">
        <v>45662.284490740742</v>
      </c>
      <c r="X211" t="s">
        <v>195</v>
      </c>
      <c r="Y211" t="s">
        <v>57</v>
      </c>
    </row>
    <row r="212" spans="1:25" x14ac:dyDescent="0.25">
      <c r="A212">
        <v>194</v>
      </c>
      <c r="B212" t="s">
        <v>576</v>
      </c>
      <c r="C212" t="s">
        <v>26</v>
      </c>
      <c r="D212" t="s">
        <v>577</v>
      </c>
      <c r="E212" t="s">
        <v>543</v>
      </c>
      <c r="H212" t="s">
        <v>29</v>
      </c>
      <c r="I212">
        <v>1</v>
      </c>
      <c r="J212" t="s">
        <v>30</v>
      </c>
      <c r="K212">
        <v>999999</v>
      </c>
      <c r="L212">
        <v>999999</v>
      </c>
      <c r="M212">
        <v>0.1</v>
      </c>
      <c r="N212">
        <v>0.1</v>
      </c>
      <c r="O212" t="s">
        <v>31</v>
      </c>
      <c r="P212" t="s">
        <v>210</v>
      </c>
      <c r="Q212" t="s">
        <v>33</v>
      </c>
      <c r="R212" t="s">
        <v>62</v>
      </c>
      <c r="S212" t="s">
        <v>559</v>
      </c>
      <c r="T212" t="s">
        <v>122</v>
      </c>
      <c r="U212" t="s">
        <v>55</v>
      </c>
      <c r="V212" s="1">
        <v>45662.284490740742</v>
      </c>
      <c r="W212" s="1">
        <v>45662.284490740742</v>
      </c>
      <c r="X212" t="s">
        <v>216</v>
      </c>
      <c r="Y212" t="s">
        <v>57</v>
      </c>
    </row>
    <row r="213" spans="1:25" x14ac:dyDescent="0.25">
      <c r="A213">
        <v>195</v>
      </c>
      <c r="B213" t="s">
        <v>578</v>
      </c>
      <c r="C213" t="s">
        <v>26</v>
      </c>
      <c r="D213" t="s">
        <v>579</v>
      </c>
      <c r="E213" t="s">
        <v>543</v>
      </c>
      <c r="H213" t="s">
        <v>29</v>
      </c>
      <c r="I213">
        <v>1</v>
      </c>
      <c r="J213" t="s">
        <v>30</v>
      </c>
      <c r="K213">
        <v>999999</v>
      </c>
      <c r="L213">
        <v>999999</v>
      </c>
      <c r="M213">
        <v>0.1</v>
      </c>
      <c r="N213">
        <v>0.1</v>
      </c>
      <c r="O213" t="s">
        <v>31</v>
      </c>
      <c r="P213" t="s">
        <v>225</v>
      </c>
      <c r="Q213" t="s">
        <v>33</v>
      </c>
      <c r="R213" t="s">
        <v>62</v>
      </c>
      <c r="S213" t="s">
        <v>559</v>
      </c>
      <c r="T213" t="s">
        <v>122</v>
      </c>
      <c r="U213" t="s">
        <v>55</v>
      </c>
      <c r="V213" s="1">
        <v>45662.284490740742</v>
      </c>
      <c r="W213" s="1">
        <v>45662.284490740742</v>
      </c>
      <c r="X213" t="s">
        <v>221</v>
      </c>
      <c r="Y213" t="s">
        <v>57</v>
      </c>
    </row>
    <row r="214" spans="1:25" x14ac:dyDescent="0.25">
      <c r="A214">
        <v>196</v>
      </c>
      <c r="B214" t="s">
        <v>580</v>
      </c>
      <c r="C214" t="s">
        <v>26</v>
      </c>
      <c r="D214" t="s">
        <v>581</v>
      </c>
      <c r="E214" t="s">
        <v>582</v>
      </c>
      <c r="H214" t="s">
        <v>29</v>
      </c>
      <c r="I214">
        <v>1</v>
      </c>
      <c r="J214" t="s">
        <v>30</v>
      </c>
      <c r="K214">
        <v>999999</v>
      </c>
      <c r="L214">
        <v>999999</v>
      </c>
      <c r="M214">
        <v>0.1</v>
      </c>
      <c r="N214">
        <v>0.1</v>
      </c>
      <c r="O214" t="s">
        <v>31</v>
      </c>
      <c r="P214" t="s">
        <v>225</v>
      </c>
      <c r="Q214" t="s">
        <v>33</v>
      </c>
      <c r="R214" t="s">
        <v>62</v>
      </c>
      <c r="S214" t="s">
        <v>321</v>
      </c>
      <c r="T214" t="s">
        <v>583</v>
      </c>
      <c r="U214" t="s">
        <v>552</v>
      </c>
      <c r="V214" s="1">
        <v>45662.284490740742</v>
      </c>
      <c r="W214" s="1">
        <v>45662.284490740742</v>
      </c>
      <c r="X214" t="s">
        <v>65</v>
      </c>
      <c r="Y214" t="s">
        <v>39</v>
      </c>
    </row>
    <row r="215" spans="1:25" x14ac:dyDescent="0.25">
      <c r="A215">
        <v>248</v>
      </c>
      <c r="B215" t="s">
        <v>584</v>
      </c>
      <c r="C215" t="s">
        <v>26</v>
      </c>
      <c r="D215" t="s">
        <v>557</v>
      </c>
      <c r="E215" t="s">
        <v>410</v>
      </c>
      <c r="H215" t="s">
        <v>29</v>
      </c>
      <c r="I215">
        <v>1</v>
      </c>
      <c r="J215" t="s">
        <v>30</v>
      </c>
      <c r="K215">
        <v>999999</v>
      </c>
      <c r="L215">
        <v>999999</v>
      </c>
      <c r="M215">
        <v>0.1</v>
      </c>
      <c r="N215">
        <v>0.1</v>
      </c>
      <c r="O215" t="s">
        <v>299</v>
      </c>
      <c r="P215" t="s">
        <v>585</v>
      </c>
      <c r="Q215" t="s">
        <v>33</v>
      </c>
      <c r="R215" t="s">
        <v>62</v>
      </c>
      <c r="S215" t="s">
        <v>559</v>
      </c>
      <c r="T215" t="s">
        <v>122</v>
      </c>
      <c r="U215" t="s">
        <v>112</v>
      </c>
      <c r="V215" s="1">
        <v>45662.284490740742</v>
      </c>
      <c r="W215" s="1">
        <v>45662.284490740742</v>
      </c>
      <c r="X215" t="s">
        <v>195</v>
      </c>
      <c r="Y215" t="s">
        <v>57</v>
      </c>
    </row>
    <row r="216" spans="1:25" x14ac:dyDescent="0.25">
      <c r="A216">
        <v>197</v>
      </c>
      <c r="B216" t="s">
        <v>586</v>
      </c>
      <c r="C216" t="s">
        <v>26</v>
      </c>
      <c r="D216" t="s">
        <v>587</v>
      </c>
      <c r="E216" t="s">
        <v>588</v>
      </c>
      <c r="H216" t="s">
        <v>29</v>
      </c>
      <c r="I216">
        <v>1</v>
      </c>
      <c r="J216" t="s">
        <v>30</v>
      </c>
      <c r="K216">
        <v>999999</v>
      </c>
      <c r="L216">
        <v>999999</v>
      </c>
      <c r="M216">
        <v>0.1</v>
      </c>
      <c r="N216">
        <v>0.1</v>
      </c>
      <c r="O216" t="s">
        <v>31</v>
      </c>
      <c r="P216" t="s">
        <v>589</v>
      </c>
      <c r="Q216" t="s">
        <v>33</v>
      </c>
      <c r="R216" t="s">
        <v>34</v>
      </c>
      <c r="S216" t="s">
        <v>590</v>
      </c>
      <c r="T216" t="s">
        <v>591</v>
      </c>
      <c r="U216" t="s">
        <v>592</v>
      </c>
      <c r="V216" s="1">
        <v>45662.284490740742</v>
      </c>
      <c r="W216" s="1">
        <v>45662.284490740742</v>
      </c>
      <c r="X216" t="s">
        <v>65</v>
      </c>
      <c r="Y216" t="s">
        <v>39</v>
      </c>
    </row>
    <row r="217" spans="1:25" x14ac:dyDescent="0.25">
      <c r="A217">
        <v>212</v>
      </c>
      <c r="B217" t="s">
        <v>593</v>
      </c>
      <c r="C217" t="s">
        <v>26</v>
      </c>
      <c r="D217" t="s">
        <v>594</v>
      </c>
      <c r="E217" t="s">
        <v>595</v>
      </c>
      <c r="H217" t="s">
        <v>29</v>
      </c>
      <c r="I217">
        <v>1</v>
      </c>
      <c r="J217" t="s">
        <v>30</v>
      </c>
      <c r="K217">
        <v>999999</v>
      </c>
      <c r="L217">
        <v>999999</v>
      </c>
      <c r="M217">
        <v>0.1</v>
      </c>
      <c r="N217">
        <v>0.1</v>
      </c>
      <c r="O217" t="s">
        <v>31</v>
      </c>
      <c r="P217" t="s">
        <v>596</v>
      </c>
      <c r="Q217" t="s">
        <v>33</v>
      </c>
      <c r="R217" t="s">
        <v>285</v>
      </c>
      <c r="S217" t="s">
        <v>321</v>
      </c>
      <c r="T217" t="s">
        <v>597</v>
      </c>
      <c r="U217" t="s">
        <v>598</v>
      </c>
      <c r="V217" s="1">
        <v>45662.284490740742</v>
      </c>
      <c r="W217" s="1">
        <v>45662.284490740742</v>
      </c>
      <c r="X217" t="s">
        <v>599</v>
      </c>
      <c r="Y217" t="s">
        <v>73</v>
      </c>
    </row>
    <row r="218" spans="1:25" x14ac:dyDescent="0.25">
      <c r="A218">
        <v>198</v>
      </c>
      <c r="B218" t="s">
        <v>600</v>
      </c>
      <c r="C218" t="s">
        <v>26</v>
      </c>
      <c r="D218" t="s">
        <v>75</v>
      </c>
      <c r="E218" t="s">
        <v>601</v>
      </c>
      <c r="H218" t="s">
        <v>29</v>
      </c>
      <c r="I218">
        <v>1</v>
      </c>
      <c r="J218" t="s">
        <v>30</v>
      </c>
      <c r="K218">
        <v>999999</v>
      </c>
      <c r="L218">
        <v>999999</v>
      </c>
      <c r="M218">
        <v>0.1</v>
      </c>
      <c r="N218">
        <v>0.1</v>
      </c>
      <c r="O218" t="s">
        <v>31</v>
      </c>
      <c r="P218" t="s">
        <v>602</v>
      </c>
      <c r="Q218" t="s">
        <v>33</v>
      </c>
      <c r="R218" t="s">
        <v>62</v>
      </c>
      <c r="S218" t="s">
        <v>321</v>
      </c>
      <c r="T218" t="s">
        <v>603</v>
      </c>
      <c r="U218" t="s">
        <v>552</v>
      </c>
      <c r="V218" s="1">
        <v>45662.284490740742</v>
      </c>
      <c r="W218" s="1">
        <v>45662.284490740742</v>
      </c>
      <c r="X218" t="s">
        <v>65</v>
      </c>
      <c r="Y218" t="s">
        <v>39</v>
      </c>
    </row>
    <row r="219" spans="1:25" x14ac:dyDescent="0.25">
      <c r="A219">
        <v>199</v>
      </c>
      <c r="B219" t="s">
        <v>604</v>
      </c>
      <c r="C219" t="s">
        <v>26</v>
      </c>
      <c r="D219" t="s">
        <v>75</v>
      </c>
      <c r="E219" t="s">
        <v>605</v>
      </c>
      <c r="H219" t="s">
        <v>29</v>
      </c>
      <c r="I219">
        <v>1</v>
      </c>
      <c r="J219" t="s">
        <v>30</v>
      </c>
      <c r="K219">
        <v>999999</v>
      </c>
      <c r="L219">
        <v>999999</v>
      </c>
      <c r="M219">
        <v>0.1</v>
      </c>
      <c r="N219">
        <v>0.1</v>
      </c>
      <c r="O219" t="s">
        <v>31</v>
      </c>
      <c r="P219" t="s">
        <v>602</v>
      </c>
      <c r="Q219" t="s">
        <v>33</v>
      </c>
      <c r="R219" t="s">
        <v>62</v>
      </c>
      <c r="S219" t="s">
        <v>321</v>
      </c>
      <c r="T219" t="s">
        <v>603</v>
      </c>
      <c r="U219" t="s">
        <v>552</v>
      </c>
      <c r="V219" s="1">
        <v>45662.284490740742</v>
      </c>
      <c r="W219" s="1">
        <v>45662.284490740742</v>
      </c>
      <c r="X219" t="s">
        <v>65</v>
      </c>
      <c r="Y219" t="s">
        <v>39</v>
      </c>
    </row>
    <row r="220" spans="1:25" x14ac:dyDescent="0.25">
      <c r="A220">
        <v>200</v>
      </c>
      <c r="B220" t="s">
        <v>606</v>
      </c>
      <c r="C220" t="s">
        <v>26</v>
      </c>
      <c r="D220" t="s">
        <v>75</v>
      </c>
      <c r="E220" t="s">
        <v>607</v>
      </c>
      <c r="H220" t="s">
        <v>29</v>
      </c>
      <c r="I220">
        <v>1</v>
      </c>
      <c r="J220" t="s">
        <v>30</v>
      </c>
      <c r="K220">
        <v>999999</v>
      </c>
      <c r="L220">
        <v>999999</v>
      </c>
      <c r="M220">
        <v>0.1</v>
      </c>
      <c r="N220">
        <v>0.1</v>
      </c>
      <c r="O220" t="s">
        <v>31</v>
      </c>
      <c r="P220" t="s">
        <v>608</v>
      </c>
      <c r="Q220" t="s">
        <v>33</v>
      </c>
      <c r="R220" t="s">
        <v>285</v>
      </c>
      <c r="S220" t="s">
        <v>609</v>
      </c>
      <c r="T220" t="s">
        <v>610</v>
      </c>
      <c r="U220" t="s">
        <v>611</v>
      </c>
      <c r="V220" s="1">
        <v>45662.284490740742</v>
      </c>
      <c r="W220" s="1">
        <v>45662.284490740742</v>
      </c>
      <c r="X220" t="s">
        <v>65</v>
      </c>
      <c r="Y220" t="s">
        <v>39</v>
      </c>
    </row>
    <row r="221" spans="1:25" x14ac:dyDescent="0.25">
      <c r="A221">
        <v>201</v>
      </c>
      <c r="B221" t="s">
        <v>612</v>
      </c>
      <c r="C221" t="s">
        <v>26</v>
      </c>
      <c r="D221" t="s">
        <v>613</v>
      </c>
      <c r="E221" t="s">
        <v>614</v>
      </c>
      <c r="H221" t="s">
        <v>29</v>
      </c>
      <c r="I221">
        <v>1</v>
      </c>
      <c r="J221" t="s">
        <v>30</v>
      </c>
      <c r="K221">
        <v>999999</v>
      </c>
      <c r="L221">
        <v>999999</v>
      </c>
      <c r="M221">
        <v>0.1</v>
      </c>
      <c r="N221">
        <v>0.1</v>
      </c>
      <c r="O221" t="s">
        <v>31</v>
      </c>
      <c r="P221" t="s">
        <v>615</v>
      </c>
      <c r="Q221" t="s">
        <v>33</v>
      </c>
      <c r="R221" t="s">
        <v>285</v>
      </c>
      <c r="S221" t="s">
        <v>609</v>
      </c>
      <c r="T221" t="s">
        <v>122</v>
      </c>
      <c r="U221" t="s">
        <v>552</v>
      </c>
      <c r="V221" s="1">
        <v>45662.284490740742</v>
      </c>
      <c r="W221" s="1">
        <v>45662.284490740742</v>
      </c>
      <c r="X221" t="s">
        <v>616</v>
      </c>
      <c r="Y221" t="s">
        <v>39</v>
      </c>
    </row>
    <row r="222" spans="1:25" x14ac:dyDescent="0.25">
      <c r="A222">
        <v>320</v>
      </c>
      <c r="B222" t="s">
        <v>617</v>
      </c>
      <c r="C222" t="s">
        <v>26</v>
      </c>
      <c r="D222" t="s">
        <v>547</v>
      </c>
      <c r="E222" t="s">
        <v>543</v>
      </c>
      <c r="H222" t="s">
        <v>29</v>
      </c>
      <c r="I222">
        <v>1</v>
      </c>
      <c r="J222" t="s">
        <v>30</v>
      </c>
      <c r="K222">
        <v>999999</v>
      </c>
      <c r="L222">
        <v>999999</v>
      </c>
      <c r="M222">
        <v>0.1</v>
      </c>
      <c r="N222">
        <v>0.1</v>
      </c>
      <c r="O222" t="s">
        <v>31</v>
      </c>
      <c r="P222" t="s">
        <v>61</v>
      </c>
      <c r="Q222" t="s">
        <v>33</v>
      </c>
      <c r="R222" t="s">
        <v>62</v>
      </c>
      <c r="S222" t="s">
        <v>559</v>
      </c>
      <c r="T222" t="s">
        <v>122</v>
      </c>
      <c r="U222" t="s">
        <v>55</v>
      </c>
      <c r="V222" s="1">
        <v>45662.284490740742</v>
      </c>
      <c r="W222" s="1">
        <v>45662.284490740742</v>
      </c>
      <c r="X222" t="s">
        <v>216</v>
      </c>
      <c r="Y222" t="s">
        <v>57</v>
      </c>
    </row>
    <row r="223" spans="1:25" x14ac:dyDescent="0.25">
      <c r="A223">
        <v>202</v>
      </c>
      <c r="B223" t="s">
        <v>618</v>
      </c>
      <c r="C223" t="s">
        <v>26</v>
      </c>
      <c r="D223" t="s">
        <v>75</v>
      </c>
      <c r="E223" t="s">
        <v>619</v>
      </c>
      <c r="H223" t="s">
        <v>29</v>
      </c>
      <c r="I223">
        <v>1</v>
      </c>
      <c r="J223" t="s">
        <v>30</v>
      </c>
      <c r="K223">
        <v>999999</v>
      </c>
      <c r="L223">
        <v>999999</v>
      </c>
      <c r="M223">
        <v>0.1</v>
      </c>
      <c r="N223">
        <v>0.1</v>
      </c>
      <c r="O223" t="s">
        <v>31</v>
      </c>
      <c r="P223" t="s">
        <v>620</v>
      </c>
      <c r="Q223" t="s">
        <v>33</v>
      </c>
      <c r="R223" t="s">
        <v>62</v>
      </c>
      <c r="S223" t="s">
        <v>321</v>
      </c>
      <c r="T223" t="s">
        <v>621</v>
      </c>
      <c r="U223" t="s">
        <v>552</v>
      </c>
      <c r="V223" s="1">
        <v>45662.284490740742</v>
      </c>
      <c r="W223" s="1">
        <v>45662.284490740742</v>
      </c>
      <c r="X223" t="s">
        <v>65</v>
      </c>
      <c r="Y223" t="s">
        <v>39</v>
      </c>
    </row>
    <row r="224" spans="1:25" x14ac:dyDescent="0.25">
      <c r="A224">
        <v>203</v>
      </c>
      <c r="B224" t="s">
        <v>622</v>
      </c>
      <c r="C224" t="s">
        <v>26</v>
      </c>
      <c r="D224" t="s">
        <v>623</v>
      </c>
      <c r="E224" t="s">
        <v>543</v>
      </c>
      <c r="H224" t="s">
        <v>29</v>
      </c>
      <c r="I224">
        <v>1</v>
      </c>
      <c r="J224" t="s">
        <v>30</v>
      </c>
      <c r="K224">
        <v>999999</v>
      </c>
      <c r="L224">
        <v>999999</v>
      </c>
      <c r="M224">
        <v>0.1</v>
      </c>
      <c r="N224">
        <v>0.1</v>
      </c>
      <c r="O224" t="s">
        <v>31</v>
      </c>
      <c r="P224" t="s">
        <v>624</v>
      </c>
      <c r="Q224" t="s">
        <v>33</v>
      </c>
      <c r="R224" t="s">
        <v>62</v>
      </c>
      <c r="S224" t="s">
        <v>545</v>
      </c>
      <c r="T224" t="s">
        <v>122</v>
      </c>
      <c r="U224" t="s">
        <v>55</v>
      </c>
      <c r="V224" s="1">
        <v>45662.284490740742</v>
      </c>
      <c r="W224" s="1">
        <v>45662.284490740742</v>
      </c>
      <c r="X224" t="s">
        <v>216</v>
      </c>
      <c r="Y224" t="s">
        <v>57</v>
      </c>
    </row>
    <row r="225" spans="1:25" x14ac:dyDescent="0.25">
      <c r="A225">
        <v>204</v>
      </c>
      <c r="B225" t="s">
        <v>625</v>
      </c>
      <c r="C225" t="s">
        <v>26</v>
      </c>
      <c r="D225" t="s">
        <v>577</v>
      </c>
      <c r="E225" t="s">
        <v>543</v>
      </c>
      <c r="H225" t="s">
        <v>29</v>
      </c>
      <c r="I225">
        <v>1</v>
      </c>
      <c r="J225" t="s">
        <v>30</v>
      </c>
      <c r="K225">
        <v>999999</v>
      </c>
      <c r="L225">
        <v>999999</v>
      </c>
      <c r="M225">
        <v>0.1</v>
      </c>
      <c r="N225">
        <v>0.1</v>
      </c>
      <c r="O225" t="s">
        <v>299</v>
      </c>
      <c r="P225" t="s">
        <v>302</v>
      </c>
      <c r="Q225" t="s">
        <v>33</v>
      </c>
      <c r="R225" t="s">
        <v>62</v>
      </c>
      <c r="S225" t="s">
        <v>559</v>
      </c>
      <c r="T225" t="s">
        <v>122</v>
      </c>
      <c r="U225" t="s">
        <v>55</v>
      </c>
      <c r="V225" s="1">
        <v>45662.284490740742</v>
      </c>
      <c r="W225" s="1">
        <v>45662.284490740742</v>
      </c>
      <c r="X225" t="s">
        <v>216</v>
      </c>
      <c r="Y225" t="s">
        <v>57</v>
      </c>
    </row>
    <row r="226" spans="1:25" x14ac:dyDescent="0.25">
      <c r="A226">
        <v>205</v>
      </c>
      <c r="B226" t="s">
        <v>626</v>
      </c>
      <c r="C226" t="s">
        <v>26</v>
      </c>
      <c r="D226" t="s">
        <v>627</v>
      </c>
      <c r="E226" t="s">
        <v>410</v>
      </c>
      <c r="H226" t="s">
        <v>29</v>
      </c>
      <c r="I226">
        <v>1</v>
      </c>
      <c r="J226" t="s">
        <v>30</v>
      </c>
      <c r="K226">
        <v>999999</v>
      </c>
      <c r="L226">
        <v>999999</v>
      </c>
      <c r="M226">
        <v>0.1</v>
      </c>
      <c r="N226">
        <v>0.1</v>
      </c>
      <c r="O226" t="s">
        <v>31</v>
      </c>
      <c r="P226" t="s">
        <v>246</v>
      </c>
      <c r="Q226" t="s">
        <v>33</v>
      </c>
      <c r="R226" t="s">
        <v>62</v>
      </c>
      <c r="S226" t="s">
        <v>545</v>
      </c>
      <c r="T226" t="s">
        <v>122</v>
      </c>
      <c r="U226" t="s">
        <v>628</v>
      </c>
      <c r="V226" s="1">
        <v>45662.284490740742</v>
      </c>
      <c r="W226" s="1">
        <v>45662.284490740742</v>
      </c>
      <c r="X226" t="s">
        <v>216</v>
      </c>
      <c r="Y226" t="s">
        <v>57</v>
      </c>
    </row>
    <row r="227" spans="1:25" x14ac:dyDescent="0.25">
      <c r="A227">
        <v>213</v>
      </c>
      <c r="B227" t="s">
        <v>629</v>
      </c>
      <c r="C227" t="s">
        <v>26</v>
      </c>
      <c r="D227" t="s">
        <v>630</v>
      </c>
      <c r="E227" t="s">
        <v>631</v>
      </c>
      <c r="H227" t="s">
        <v>29</v>
      </c>
      <c r="I227">
        <v>1</v>
      </c>
      <c r="J227" t="s">
        <v>30</v>
      </c>
      <c r="K227">
        <v>999999</v>
      </c>
      <c r="L227">
        <v>999999</v>
      </c>
      <c r="M227">
        <v>1</v>
      </c>
      <c r="N227">
        <v>1</v>
      </c>
      <c r="O227" t="s">
        <v>31</v>
      </c>
      <c r="P227" t="s">
        <v>632</v>
      </c>
      <c r="Q227" t="s">
        <v>33</v>
      </c>
      <c r="R227" t="s">
        <v>62</v>
      </c>
      <c r="S227" t="s">
        <v>321</v>
      </c>
      <c r="T227" t="s">
        <v>621</v>
      </c>
      <c r="U227" t="s">
        <v>633</v>
      </c>
      <c r="V227" s="1">
        <v>45662.284490740742</v>
      </c>
      <c r="W227" s="1">
        <v>45662.284490740742</v>
      </c>
      <c r="X227" t="s">
        <v>65</v>
      </c>
      <c r="Y227" t="s">
        <v>39</v>
      </c>
    </row>
    <row r="228" spans="1:25" x14ac:dyDescent="0.25">
      <c r="A228">
        <v>206</v>
      </c>
      <c r="B228" t="s">
        <v>634</v>
      </c>
      <c r="C228" t="s">
        <v>26</v>
      </c>
      <c r="D228" t="s">
        <v>75</v>
      </c>
      <c r="E228" t="s">
        <v>635</v>
      </c>
      <c r="H228" t="s">
        <v>29</v>
      </c>
      <c r="I228">
        <v>1</v>
      </c>
      <c r="J228" t="s">
        <v>30</v>
      </c>
      <c r="K228">
        <v>999999</v>
      </c>
      <c r="L228">
        <v>999999</v>
      </c>
      <c r="M228">
        <v>0.1</v>
      </c>
      <c r="N228">
        <v>0.1</v>
      </c>
      <c r="O228" t="s">
        <v>31</v>
      </c>
      <c r="P228" t="s">
        <v>636</v>
      </c>
      <c r="Q228" t="s">
        <v>33</v>
      </c>
      <c r="R228" t="s">
        <v>62</v>
      </c>
      <c r="S228" t="s">
        <v>321</v>
      </c>
      <c r="T228" t="s">
        <v>637</v>
      </c>
      <c r="U228" t="s">
        <v>552</v>
      </c>
      <c r="V228" s="1">
        <v>45662.284490740742</v>
      </c>
      <c r="W228" s="1">
        <v>45662.284490740742</v>
      </c>
      <c r="X228" t="s">
        <v>65</v>
      </c>
      <c r="Y228" t="s">
        <v>39</v>
      </c>
    </row>
    <row r="229" spans="1:25" x14ac:dyDescent="0.25">
      <c r="A229">
        <v>207</v>
      </c>
      <c r="B229" t="s">
        <v>638</v>
      </c>
      <c r="C229" t="s">
        <v>26</v>
      </c>
      <c r="D229" t="s">
        <v>356</v>
      </c>
      <c r="E229" t="s">
        <v>639</v>
      </c>
      <c r="H229" t="s">
        <v>29</v>
      </c>
      <c r="I229">
        <v>1</v>
      </c>
      <c r="J229" t="s">
        <v>43</v>
      </c>
      <c r="K229">
        <v>999999</v>
      </c>
      <c r="L229">
        <v>999999</v>
      </c>
      <c r="M229">
        <v>0.1</v>
      </c>
      <c r="N229">
        <v>0.1</v>
      </c>
      <c r="O229" t="s">
        <v>31</v>
      </c>
      <c r="P229" t="s">
        <v>640</v>
      </c>
      <c r="Q229" t="s">
        <v>33</v>
      </c>
      <c r="R229" t="s">
        <v>34</v>
      </c>
      <c r="S229" t="s">
        <v>641</v>
      </c>
      <c r="T229" t="s">
        <v>642</v>
      </c>
      <c r="U229" t="s">
        <v>55</v>
      </c>
      <c r="V229" s="1">
        <v>45662.284490740742</v>
      </c>
      <c r="W229" s="1">
        <v>45662.284490740742</v>
      </c>
      <c r="X229" t="s">
        <v>47</v>
      </c>
      <c r="Y229" t="s">
        <v>48</v>
      </c>
    </row>
    <row r="230" spans="1:25" x14ac:dyDescent="0.25">
      <c r="A230">
        <v>208</v>
      </c>
      <c r="B230" t="s">
        <v>643</v>
      </c>
      <c r="C230" t="s">
        <v>26</v>
      </c>
      <c r="D230" t="s">
        <v>75</v>
      </c>
      <c r="E230" t="s">
        <v>644</v>
      </c>
      <c r="H230" t="s">
        <v>29</v>
      </c>
      <c r="I230">
        <v>1</v>
      </c>
      <c r="J230" t="s">
        <v>30</v>
      </c>
      <c r="K230">
        <v>999999</v>
      </c>
      <c r="L230">
        <v>999999</v>
      </c>
      <c r="M230">
        <v>0.1</v>
      </c>
      <c r="N230">
        <v>0.1</v>
      </c>
      <c r="O230" t="s">
        <v>31</v>
      </c>
      <c r="P230" t="s">
        <v>645</v>
      </c>
      <c r="Q230" t="s">
        <v>33</v>
      </c>
      <c r="R230" t="s">
        <v>62</v>
      </c>
      <c r="S230" t="s">
        <v>321</v>
      </c>
      <c r="T230" t="s">
        <v>646</v>
      </c>
      <c r="U230" t="s">
        <v>552</v>
      </c>
      <c r="V230" s="1">
        <v>45662.284490740742</v>
      </c>
      <c r="W230" s="1">
        <v>45662.284490740742</v>
      </c>
      <c r="X230" t="s">
        <v>65</v>
      </c>
      <c r="Y230" t="s">
        <v>39</v>
      </c>
    </row>
    <row r="231" spans="1:25" x14ac:dyDescent="0.25">
      <c r="A231">
        <v>296</v>
      </c>
      <c r="B231" t="s">
        <v>647</v>
      </c>
      <c r="C231" t="s">
        <v>26</v>
      </c>
      <c r="D231" t="s">
        <v>648</v>
      </c>
      <c r="E231" t="s">
        <v>543</v>
      </c>
      <c r="H231" t="s">
        <v>29</v>
      </c>
      <c r="I231">
        <v>1</v>
      </c>
      <c r="J231" t="s">
        <v>30</v>
      </c>
      <c r="K231">
        <v>999999</v>
      </c>
      <c r="L231">
        <v>999999</v>
      </c>
      <c r="M231">
        <v>0.1</v>
      </c>
      <c r="N231">
        <v>0.1</v>
      </c>
      <c r="O231" t="s">
        <v>31</v>
      </c>
      <c r="P231" t="s">
        <v>645</v>
      </c>
      <c r="Q231" t="s">
        <v>33</v>
      </c>
      <c r="R231" t="s">
        <v>62</v>
      </c>
      <c r="S231" t="s">
        <v>559</v>
      </c>
      <c r="T231" t="s">
        <v>122</v>
      </c>
      <c r="U231" t="s">
        <v>55</v>
      </c>
      <c r="V231" s="1">
        <v>45662.284490740742</v>
      </c>
      <c r="W231" s="1">
        <v>45662.284490740742</v>
      </c>
      <c r="X231" t="s">
        <v>221</v>
      </c>
      <c r="Y231" t="s">
        <v>57</v>
      </c>
    </row>
    <row r="232" spans="1:25" x14ac:dyDescent="0.25">
      <c r="A232">
        <v>209</v>
      </c>
      <c r="B232" t="s">
        <v>649</v>
      </c>
      <c r="C232" t="s">
        <v>26</v>
      </c>
      <c r="D232" t="s">
        <v>75</v>
      </c>
      <c r="E232" t="s">
        <v>650</v>
      </c>
      <c r="H232" t="s">
        <v>29</v>
      </c>
      <c r="I232">
        <v>1</v>
      </c>
      <c r="J232" t="s">
        <v>30</v>
      </c>
      <c r="K232">
        <v>999999</v>
      </c>
      <c r="L232">
        <v>999999</v>
      </c>
      <c r="M232">
        <v>0.1</v>
      </c>
      <c r="N232">
        <v>0.1</v>
      </c>
      <c r="O232" t="s">
        <v>31</v>
      </c>
      <c r="P232" t="s">
        <v>589</v>
      </c>
      <c r="Q232" t="s">
        <v>33</v>
      </c>
      <c r="R232" t="s">
        <v>62</v>
      </c>
      <c r="S232" t="s">
        <v>321</v>
      </c>
      <c r="T232" t="s">
        <v>651</v>
      </c>
      <c r="U232" t="s">
        <v>552</v>
      </c>
      <c r="V232" s="1">
        <v>45662.284490740742</v>
      </c>
      <c r="W232" s="1">
        <v>45662.284490740742</v>
      </c>
      <c r="X232" t="s">
        <v>65</v>
      </c>
      <c r="Y232" t="s">
        <v>39</v>
      </c>
    </row>
    <row r="233" spans="1:25" x14ac:dyDescent="0.25">
      <c r="A233">
        <v>786</v>
      </c>
      <c r="B233" t="s">
        <v>652</v>
      </c>
      <c r="C233" t="s">
        <v>26</v>
      </c>
      <c r="D233" t="s">
        <v>653</v>
      </c>
      <c r="E233" t="s">
        <v>543</v>
      </c>
      <c r="H233" t="s">
        <v>29</v>
      </c>
      <c r="I233">
        <v>1</v>
      </c>
      <c r="J233" t="s">
        <v>30</v>
      </c>
      <c r="K233">
        <v>999999</v>
      </c>
      <c r="L233">
        <v>999999</v>
      </c>
      <c r="M233">
        <v>0.1</v>
      </c>
      <c r="N233">
        <v>0.1</v>
      </c>
      <c r="O233" t="s">
        <v>31</v>
      </c>
      <c r="P233" t="s">
        <v>654</v>
      </c>
      <c r="Q233" t="s">
        <v>33</v>
      </c>
      <c r="R233" t="s">
        <v>62</v>
      </c>
      <c r="S233" t="s">
        <v>559</v>
      </c>
      <c r="T233" t="s">
        <v>122</v>
      </c>
      <c r="U233" t="s">
        <v>655</v>
      </c>
      <c r="V233" s="1">
        <v>45662.284490740742</v>
      </c>
      <c r="W233" s="1">
        <v>45662.284490740742</v>
      </c>
      <c r="X233" t="s">
        <v>656</v>
      </c>
      <c r="Y233" t="s">
        <v>57</v>
      </c>
    </row>
    <row r="234" spans="1:25" x14ac:dyDescent="0.25">
      <c r="A234">
        <v>210</v>
      </c>
      <c r="B234" t="s">
        <v>657</v>
      </c>
      <c r="C234" t="s">
        <v>26</v>
      </c>
      <c r="D234" t="s">
        <v>75</v>
      </c>
      <c r="E234" t="s">
        <v>650</v>
      </c>
      <c r="H234" t="s">
        <v>29</v>
      </c>
      <c r="I234">
        <v>1</v>
      </c>
      <c r="J234" t="s">
        <v>30</v>
      </c>
      <c r="K234">
        <v>999999</v>
      </c>
      <c r="L234">
        <v>999999</v>
      </c>
      <c r="M234">
        <v>0.1</v>
      </c>
      <c r="N234">
        <v>0.1</v>
      </c>
      <c r="O234" t="s">
        <v>31</v>
      </c>
      <c r="P234" t="s">
        <v>345</v>
      </c>
      <c r="Q234" t="s">
        <v>33</v>
      </c>
      <c r="R234" t="s">
        <v>62</v>
      </c>
      <c r="S234" t="s">
        <v>321</v>
      </c>
      <c r="T234" t="s">
        <v>651</v>
      </c>
      <c r="U234" t="s">
        <v>552</v>
      </c>
      <c r="V234" s="1">
        <v>45662.284490740742</v>
      </c>
      <c r="W234" s="1">
        <v>45662.284490740742</v>
      </c>
      <c r="X234" t="s">
        <v>65</v>
      </c>
      <c r="Y234" t="s">
        <v>39</v>
      </c>
    </row>
    <row r="235" spans="1:25" x14ac:dyDescent="0.25">
      <c r="A235">
        <v>211</v>
      </c>
      <c r="B235" t="s">
        <v>658</v>
      </c>
      <c r="C235" t="s">
        <v>26</v>
      </c>
      <c r="D235" t="s">
        <v>75</v>
      </c>
      <c r="E235" t="s">
        <v>635</v>
      </c>
      <c r="H235" t="s">
        <v>29</v>
      </c>
      <c r="I235">
        <v>1</v>
      </c>
      <c r="J235" t="s">
        <v>30</v>
      </c>
      <c r="K235">
        <v>999999</v>
      </c>
      <c r="L235">
        <v>999999</v>
      </c>
      <c r="M235">
        <v>0.1</v>
      </c>
      <c r="N235">
        <v>0.1</v>
      </c>
      <c r="O235" t="s">
        <v>31</v>
      </c>
      <c r="P235" t="s">
        <v>659</v>
      </c>
      <c r="Q235" t="s">
        <v>33</v>
      </c>
      <c r="R235" t="s">
        <v>62</v>
      </c>
      <c r="S235" t="s">
        <v>321</v>
      </c>
      <c r="T235" t="s">
        <v>637</v>
      </c>
      <c r="U235" t="s">
        <v>552</v>
      </c>
      <c r="V235" s="1">
        <v>45662.284490740742</v>
      </c>
      <c r="W235" s="1">
        <v>45662.284490740742</v>
      </c>
      <c r="X235" t="s">
        <v>65</v>
      </c>
      <c r="Y235" t="s">
        <v>39</v>
      </c>
    </row>
    <row r="236" spans="1:25" x14ac:dyDescent="0.25">
      <c r="A236">
        <v>214</v>
      </c>
      <c r="B236" t="s">
        <v>660</v>
      </c>
      <c r="C236" t="s">
        <v>26</v>
      </c>
      <c r="D236" t="s">
        <v>661</v>
      </c>
      <c r="E236" t="s">
        <v>543</v>
      </c>
      <c r="H236" t="s">
        <v>29</v>
      </c>
      <c r="I236">
        <v>1</v>
      </c>
      <c r="J236" t="s">
        <v>30</v>
      </c>
      <c r="K236">
        <v>999999</v>
      </c>
      <c r="L236">
        <v>999999</v>
      </c>
      <c r="M236">
        <v>0.1</v>
      </c>
      <c r="N236">
        <v>0.1</v>
      </c>
      <c r="O236" t="s">
        <v>31</v>
      </c>
      <c r="P236" t="s">
        <v>602</v>
      </c>
      <c r="Q236" t="s">
        <v>33</v>
      </c>
      <c r="R236" t="s">
        <v>62</v>
      </c>
      <c r="S236" t="s">
        <v>545</v>
      </c>
      <c r="T236" t="s">
        <v>662</v>
      </c>
      <c r="U236" t="s">
        <v>55</v>
      </c>
      <c r="V236" s="1">
        <v>45662.284490740742</v>
      </c>
      <c r="W236" s="1">
        <v>45662.284490740742</v>
      </c>
      <c r="X236" t="s">
        <v>656</v>
      </c>
      <c r="Y236" t="s">
        <v>57</v>
      </c>
    </row>
    <row r="237" spans="1:25" x14ac:dyDescent="0.25">
      <c r="A237">
        <v>215</v>
      </c>
      <c r="B237" t="s">
        <v>663</v>
      </c>
      <c r="C237" t="s">
        <v>26</v>
      </c>
      <c r="D237" t="s">
        <v>630</v>
      </c>
      <c r="E237" t="s">
        <v>631</v>
      </c>
      <c r="H237" t="s">
        <v>29</v>
      </c>
      <c r="I237">
        <v>1</v>
      </c>
      <c r="J237" t="s">
        <v>30</v>
      </c>
      <c r="K237">
        <v>999999</v>
      </c>
      <c r="L237">
        <v>999999</v>
      </c>
      <c r="M237">
        <v>1</v>
      </c>
      <c r="N237">
        <v>1</v>
      </c>
      <c r="O237" t="s">
        <v>31</v>
      </c>
      <c r="P237" t="s">
        <v>664</v>
      </c>
      <c r="Q237" t="s">
        <v>33</v>
      </c>
      <c r="R237" t="s">
        <v>62</v>
      </c>
      <c r="S237" t="s">
        <v>321</v>
      </c>
      <c r="T237" t="s">
        <v>665</v>
      </c>
      <c r="U237" t="s">
        <v>112</v>
      </c>
      <c r="V237" s="1">
        <v>45662.284490740742</v>
      </c>
      <c r="W237" s="1">
        <v>45662.284490740742</v>
      </c>
      <c r="X237" t="s">
        <v>65</v>
      </c>
      <c r="Y237" t="s">
        <v>39</v>
      </c>
    </row>
    <row r="238" spans="1:25" x14ac:dyDescent="0.25">
      <c r="A238">
        <v>216</v>
      </c>
      <c r="B238" t="s">
        <v>666</v>
      </c>
      <c r="C238" t="s">
        <v>26</v>
      </c>
      <c r="D238" t="s">
        <v>557</v>
      </c>
      <c r="E238" t="s">
        <v>410</v>
      </c>
      <c r="H238" t="s">
        <v>29</v>
      </c>
      <c r="I238">
        <v>1</v>
      </c>
      <c r="J238" t="s">
        <v>30</v>
      </c>
      <c r="K238">
        <v>999999</v>
      </c>
      <c r="L238">
        <v>999999</v>
      </c>
      <c r="M238">
        <v>0.1</v>
      </c>
      <c r="N238">
        <v>0.1</v>
      </c>
      <c r="O238" t="s">
        <v>31</v>
      </c>
      <c r="P238" t="s">
        <v>69</v>
      </c>
      <c r="Q238" t="s">
        <v>33</v>
      </c>
      <c r="R238" t="s">
        <v>285</v>
      </c>
      <c r="S238" t="s">
        <v>559</v>
      </c>
      <c r="T238" t="s">
        <v>122</v>
      </c>
      <c r="U238" t="s">
        <v>55</v>
      </c>
      <c r="V238" s="1">
        <v>45662.284490740742</v>
      </c>
      <c r="W238" s="1">
        <v>45662.284490740742</v>
      </c>
      <c r="X238" t="s">
        <v>195</v>
      </c>
      <c r="Y238" t="s">
        <v>57</v>
      </c>
    </row>
    <row r="239" spans="1:25" x14ac:dyDescent="0.25">
      <c r="A239">
        <v>217</v>
      </c>
      <c r="B239" t="s">
        <v>667</v>
      </c>
      <c r="C239" t="s">
        <v>26</v>
      </c>
      <c r="D239" t="s">
        <v>75</v>
      </c>
      <c r="E239" t="s">
        <v>668</v>
      </c>
      <c r="H239" t="s">
        <v>29</v>
      </c>
      <c r="I239">
        <v>1</v>
      </c>
      <c r="J239" t="s">
        <v>30</v>
      </c>
      <c r="K239">
        <v>999999</v>
      </c>
      <c r="L239">
        <v>999999</v>
      </c>
      <c r="M239">
        <v>0.1</v>
      </c>
      <c r="N239">
        <v>0.1</v>
      </c>
      <c r="O239" t="s">
        <v>31</v>
      </c>
      <c r="P239" t="s">
        <v>308</v>
      </c>
      <c r="Q239" t="s">
        <v>33</v>
      </c>
      <c r="R239" t="s">
        <v>62</v>
      </c>
      <c r="S239" t="s">
        <v>321</v>
      </c>
      <c r="T239" t="s">
        <v>665</v>
      </c>
      <c r="U239" t="s">
        <v>552</v>
      </c>
      <c r="V239" s="1">
        <v>45662.284490740742</v>
      </c>
      <c r="W239" s="1">
        <v>45662.284490740742</v>
      </c>
      <c r="X239" t="s">
        <v>65</v>
      </c>
      <c r="Y239" t="s">
        <v>39</v>
      </c>
    </row>
    <row r="240" spans="1:25" x14ac:dyDescent="0.25">
      <c r="A240">
        <v>218</v>
      </c>
      <c r="B240" t="s">
        <v>669</v>
      </c>
      <c r="C240" t="s">
        <v>26</v>
      </c>
      <c r="D240" t="s">
        <v>75</v>
      </c>
      <c r="E240" t="s">
        <v>668</v>
      </c>
      <c r="H240" t="s">
        <v>29</v>
      </c>
      <c r="I240">
        <v>1</v>
      </c>
      <c r="J240" t="s">
        <v>30</v>
      </c>
      <c r="K240">
        <v>999999</v>
      </c>
      <c r="L240">
        <v>999999</v>
      </c>
      <c r="M240">
        <v>0.1</v>
      </c>
      <c r="N240">
        <v>0.1</v>
      </c>
      <c r="O240" t="s">
        <v>31</v>
      </c>
      <c r="P240" t="s">
        <v>670</v>
      </c>
      <c r="Q240" t="s">
        <v>33</v>
      </c>
      <c r="R240" t="s">
        <v>62</v>
      </c>
      <c r="S240" t="s">
        <v>609</v>
      </c>
      <c r="T240" t="s">
        <v>665</v>
      </c>
      <c r="U240" t="s">
        <v>552</v>
      </c>
      <c r="V240" s="1">
        <v>45662.284490740742</v>
      </c>
      <c r="W240" s="1">
        <v>45662.284490740742</v>
      </c>
      <c r="X240" t="s">
        <v>65</v>
      </c>
      <c r="Y240" t="s">
        <v>39</v>
      </c>
    </row>
    <row r="241" spans="1:25" x14ac:dyDescent="0.25">
      <c r="A241">
        <v>219</v>
      </c>
      <c r="B241" t="s">
        <v>671</v>
      </c>
      <c r="C241" t="s">
        <v>26</v>
      </c>
      <c r="D241" t="s">
        <v>547</v>
      </c>
      <c r="E241" t="s">
        <v>543</v>
      </c>
      <c r="H241" t="s">
        <v>29</v>
      </c>
      <c r="I241">
        <v>1</v>
      </c>
      <c r="J241" t="s">
        <v>30</v>
      </c>
      <c r="K241">
        <v>999999</v>
      </c>
      <c r="L241">
        <v>999999</v>
      </c>
      <c r="M241">
        <v>0.1</v>
      </c>
      <c r="N241">
        <v>0.1</v>
      </c>
      <c r="O241" t="s">
        <v>31</v>
      </c>
      <c r="P241" t="s">
        <v>672</v>
      </c>
      <c r="Q241" t="s">
        <v>33</v>
      </c>
      <c r="R241" t="s">
        <v>62</v>
      </c>
      <c r="S241" t="s">
        <v>559</v>
      </c>
      <c r="T241" t="s">
        <v>122</v>
      </c>
      <c r="U241" t="s">
        <v>55</v>
      </c>
      <c r="V241" s="1">
        <v>45662.284490740742</v>
      </c>
      <c r="W241" s="1">
        <v>45662.284490740742</v>
      </c>
      <c r="X241" t="s">
        <v>216</v>
      </c>
      <c r="Y241" t="s">
        <v>57</v>
      </c>
    </row>
    <row r="242" spans="1:25" x14ac:dyDescent="0.25">
      <c r="A242">
        <v>220</v>
      </c>
      <c r="B242" t="s">
        <v>673</v>
      </c>
      <c r="C242" t="s">
        <v>26</v>
      </c>
      <c r="D242" t="s">
        <v>674</v>
      </c>
      <c r="E242" t="s">
        <v>543</v>
      </c>
      <c r="H242" t="s">
        <v>29</v>
      </c>
      <c r="I242">
        <v>1</v>
      </c>
      <c r="J242" t="s">
        <v>30</v>
      </c>
      <c r="K242">
        <v>999999</v>
      </c>
      <c r="L242">
        <v>999999</v>
      </c>
      <c r="M242">
        <v>0.1</v>
      </c>
      <c r="N242">
        <v>0.1</v>
      </c>
      <c r="O242" t="s">
        <v>31</v>
      </c>
      <c r="P242" t="s">
        <v>544</v>
      </c>
      <c r="Q242" t="s">
        <v>33</v>
      </c>
      <c r="R242" t="s">
        <v>62</v>
      </c>
      <c r="S242" t="s">
        <v>675</v>
      </c>
      <c r="T242" t="s">
        <v>122</v>
      </c>
      <c r="U242" t="s">
        <v>55</v>
      </c>
      <c r="V242" s="1">
        <v>45662.284490740742</v>
      </c>
      <c r="W242" s="1">
        <v>45662.284490740742</v>
      </c>
      <c r="X242" t="s">
        <v>676</v>
      </c>
      <c r="Y242" t="s">
        <v>57</v>
      </c>
    </row>
    <row r="243" spans="1:25" x14ac:dyDescent="0.25">
      <c r="A243">
        <v>221</v>
      </c>
      <c r="B243" t="s">
        <v>677</v>
      </c>
      <c r="C243" t="s">
        <v>26</v>
      </c>
      <c r="D243" t="s">
        <v>678</v>
      </c>
      <c r="E243" t="s">
        <v>543</v>
      </c>
      <c r="H243" t="s">
        <v>29</v>
      </c>
      <c r="I243">
        <v>1</v>
      </c>
      <c r="J243" t="s">
        <v>30</v>
      </c>
      <c r="K243">
        <v>999999</v>
      </c>
      <c r="L243">
        <v>999999</v>
      </c>
      <c r="M243">
        <v>0.1</v>
      </c>
      <c r="N243">
        <v>0.1</v>
      </c>
      <c r="O243" t="s">
        <v>31</v>
      </c>
      <c r="P243" t="s">
        <v>679</v>
      </c>
      <c r="Q243" t="s">
        <v>33</v>
      </c>
      <c r="R243" t="s">
        <v>62</v>
      </c>
      <c r="S243" t="s">
        <v>559</v>
      </c>
      <c r="T243" t="s">
        <v>122</v>
      </c>
      <c r="U243" t="s">
        <v>55</v>
      </c>
      <c r="V243" s="1">
        <v>45662.284490740742</v>
      </c>
      <c r="W243" s="1">
        <v>45662.284490740742</v>
      </c>
      <c r="X243" t="s">
        <v>656</v>
      </c>
      <c r="Y243" t="s">
        <v>57</v>
      </c>
    </row>
    <row r="244" spans="1:25" x14ac:dyDescent="0.25">
      <c r="A244">
        <v>222</v>
      </c>
      <c r="B244" t="s">
        <v>680</v>
      </c>
      <c r="C244" t="s">
        <v>26</v>
      </c>
      <c r="D244" t="s">
        <v>623</v>
      </c>
      <c r="E244" t="s">
        <v>410</v>
      </c>
      <c r="H244" t="s">
        <v>29</v>
      </c>
      <c r="I244">
        <v>1</v>
      </c>
      <c r="J244" t="s">
        <v>30</v>
      </c>
      <c r="K244">
        <v>999999</v>
      </c>
      <c r="L244">
        <v>999999</v>
      </c>
      <c r="M244">
        <v>0.1</v>
      </c>
      <c r="N244">
        <v>0.1</v>
      </c>
      <c r="O244" t="s">
        <v>31</v>
      </c>
      <c r="P244" t="s">
        <v>681</v>
      </c>
      <c r="Q244" t="s">
        <v>33</v>
      </c>
      <c r="R244" t="s">
        <v>285</v>
      </c>
      <c r="S244" t="s">
        <v>545</v>
      </c>
      <c r="T244" t="s">
        <v>122</v>
      </c>
      <c r="U244" t="s">
        <v>55</v>
      </c>
      <c r="V244" s="1">
        <v>45662.284490740742</v>
      </c>
      <c r="W244" s="1">
        <v>45662.284490740742</v>
      </c>
      <c r="X244" t="s">
        <v>216</v>
      </c>
      <c r="Y244" t="s">
        <v>57</v>
      </c>
    </row>
    <row r="245" spans="1:25" x14ac:dyDescent="0.25">
      <c r="A245">
        <v>223</v>
      </c>
      <c r="B245" t="s">
        <v>682</v>
      </c>
      <c r="C245" t="s">
        <v>26</v>
      </c>
      <c r="D245" t="s">
        <v>623</v>
      </c>
      <c r="E245" t="s">
        <v>410</v>
      </c>
      <c r="H245" t="s">
        <v>29</v>
      </c>
      <c r="I245">
        <v>1</v>
      </c>
      <c r="J245" t="s">
        <v>30</v>
      </c>
      <c r="K245">
        <v>999999</v>
      </c>
      <c r="L245">
        <v>999999</v>
      </c>
      <c r="M245">
        <v>0.1</v>
      </c>
      <c r="N245">
        <v>0.1</v>
      </c>
      <c r="O245" t="s">
        <v>31</v>
      </c>
      <c r="P245" t="s">
        <v>683</v>
      </c>
      <c r="Q245" t="s">
        <v>33</v>
      </c>
      <c r="R245" t="s">
        <v>62</v>
      </c>
      <c r="S245" t="s">
        <v>545</v>
      </c>
      <c r="T245" t="s">
        <v>122</v>
      </c>
      <c r="U245" t="s">
        <v>55</v>
      </c>
      <c r="V245" s="1">
        <v>45662.284490740742</v>
      </c>
      <c r="W245" s="1">
        <v>45662.284490740742</v>
      </c>
      <c r="X245" t="s">
        <v>216</v>
      </c>
      <c r="Y245" t="s">
        <v>57</v>
      </c>
    </row>
    <row r="246" spans="1:25" x14ac:dyDescent="0.25">
      <c r="A246">
        <v>224</v>
      </c>
      <c r="B246" t="s">
        <v>684</v>
      </c>
      <c r="C246" t="s">
        <v>26</v>
      </c>
      <c r="D246" t="s">
        <v>557</v>
      </c>
      <c r="E246" t="s">
        <v>410</v>
      </c>
      <c r="H246" t="s">
        <v>29</v>
      </c>
      <c r="I246">
        <v>1</v>
      </c>
      <c r="J246" t="s">
        <v>30</v>
      </c>
      <c r="K246">
        <v>999999</v>
      </c>
      <c r="L246">
        <v>999999</v>
      </c>
      <c r="M246">
        <v>0.1</v>
      </c>
      <c r="N246">
        <v>0.1</v>
      </c>
      <c r="O246" t="s">
        <v>31</v>
      </c>
      <c r="P246" t="s">
        <v>454</v>
      </c>
      <c r="Q246" t="s">
        <v>33</v>
      </c>
      <c r="R246" t="s">
        <v>285</v>
      </c>
      <c r="S246" t="s">
        <v>559</v>
      </c>
      <c r="T246" t="s">
        <v>122</v>
      </c>
      <c r="U246" t="s">
        <v>55</v>
      </c>
      <c r="V246" s="1">
        <v>45662.284490740742</v>
      </c>
      <c r="W246" s="1">
        <v>45662.284490740742</v>
      </c>
      <c r="X246" t="s">
        <v>195</v>
      </c>
      <c r="Y246" t="s">
        <v>57</v>
      </c>
    </row>
    <row r="247" spans="1:25" x14ac:dyDescent="0.25">
      <c r="A247">
        <v>225</v>
      </c>
      <c r="B247" t="s">
        <v>685</v>
      </c>
      <c r="C247" t="s">
        <v>26</v>
      </c>
      <c r="D247" t="s">
        <v>661</v>
      </c>
      <c r="E247" t="s">
        <v>543</v>
      </c>
      <c r="H247" t="s">
        <v>29</v>
      </c>
      <c r="I247">
        <v>1</v>
      </c>
      <c r="J247" t="s">
        <v>30</v>
      </c>
      <c r="K247">
        <v>999999</v>
      </c>
      <c r="L247">
        <v>999999</v>
      </c>
      <c r="M247">
        <v>0.1</v>
      </c>
      <c r="N247">
        <v>0.1</v>
      </c>
      <c r="O247" t="s">
        <v>31</v>
      </c>
      <c r="P247" t="s">
        <v>334</v>
      </c>
      <c r="Q247" t="s">
        <v>33</v>
      </c>
      <c r="R247" t="s">
        <v>62</v>
      </c>
      <c r="S247" t="s">
        <v>545</v>
      </c>
      <c r="T247" t="s">
        <v>122</v>
      </c>
      <c r="U247" t="s">
        <v>55</v>
      </c>
      <c r="V247" s="1">
        <v>45662.284490740742</v>
      </c>
      <c r="W247" s="1">
        <v>45662.284490740742</v>
      </c>
      <c r="X247" t="s">
        <v>656</v>
      </c>
      <c r="Y247" t="s">
        <v>57</v>
      </c>
    </row>
    <row r="248" spans="1:25" x14ac:dyDescent="0.25">
      <c r="A248">
        <v>226</v>
      </c>
      <c r="B248" t="s">
        <v>686</v>
      </c>
      <c r="C248" t="s">
        <v>26</v>
      </c>
      <c r="D248" t="s">
        <v>687</v>
      </c>
      <c r="E248" t="s">
        <v>410</v>
      </c>
      <c r="H248" t="s">
        <v>29</v>
      </c>
      <c r="I248">
        <v>1</v>
      </c>
      <c r="J248" t="s">
        <v>30</v>
      </c>
      <c r="K248">
        <v>999999</v>
      </c>
      <c r="L248">
        <v>999999</v>
      </c>
      <c r="M248">
        <v>0.1</v>
      </c>
      <c r="N248">
        <v>0.1</v>
      </c>
      <c r="O248" t="s">
        <v>31</v>
      </c>
      <c r="P248" t="s">
        <v>142</v>
      </c>
      <c r="Q248" t="s">
        <v>33</v>
      </c>
      <c r="R248" t="s">
        <v>285</v>
      </c>
      <c r="S248" t="s">
        <v>559</v>
      </c>
      <c r="T248" t="s">
        <v>122</v>
      </c>
      <c r="U248" t="s">
        <v>55</v>
      </c>
      <c r="V248" s="1">
        <v>45662.284490740742</v>
      </c>
      <c r="W248" s="1">
        <v>45662.284490740742</v>
      </c>
      <c r="X248" t="s">
        <v>195</v>
      </c>
      <c r="Y248" t="s">
        <v>57</v>
      </c>
    </row>
    <row r="249" spans="1:25" x14ac:dyDescent="0.25">
      <c r="A249">
        <v>227</v>
      </c>
      <c r="B249" t="s">
        <v>688</v>
      </c>
      <c r="C249" t="s">
        <v>26</v>
      </c>
      <c r="D249" t="s">
        <v>75</v>
      </c>
      <c r="E249" t="s">
        <v>689</v>
      </c>
      <c r="H249" t="s">
        <v>29</v>
      </c>
      <c r="I249">
        <v>1</v>
      </c>
      <c r="J249" t="s">
        <v>30</v>
      </c>
      <c r="K249">
        <v>999999</v>
      </c>
      <c r="L249">
        <v>999999</v>
      </c>
      <c r="M249">
        <v>0.1</v>
      </c>
      <c r="N249">
        <v>0.1</v>
      </c>
      <c r="O249" t="s">
        <v>31</v>
      </c>
      <c r="P249" t="s">
        <v>690</v>
      </c>
      <c r="Q249" t="s">
        <v>33</v>
      </c>
      <c r="R249" t="s">
        <v>62</v>
      </c>
      <c r="S249" t="s">
        <v>691</v>
      </c>
      <c r="T249" t="s">
        <v>692</v>
      </c>
      <c r="U249" t="s">
        <v>611</v>
      </c>
      <c r="V249" s="1">
        <v>45662.284490740742</v>
      </c>
      <c r="W249" s="1">
        <v>45662.284490740742</v>
      </c>
      <c r="X249" t="s">
        <v>65</v>
      </c>
      <c r="Y249" t="s">
        <v>39</v>
      </c>
    </row>
    <row r="250" spans="1:25" x14ac:dyDescent="0.25">
      <c r="A250">
        <v>269</v>
      </c>
      <c r="B250" t="s">
        <v>693</v>
      </c>
      <c r="C250" t="s">
        <v>26</v>
      </c>
      <c r="D250" t="s">
        <v>557</v>
      </c>
      <c r="E250" t="s">
        <v>410</v>
      </c>
      <c r="H250" t="s">
        <v>29</v>
      </c>
      <c r="I250">
        <v>1</v>
      </c>
      <c r="J250" t="s">
        <v>30</v>
      </c>
      <c r="K250">
        <v>999999</v>
      </c>
      <c r="L250">
        <v>999999</v>
      </c>
      <c r="M250">
        <v>0.1</v>
      </c>
      <c r="N250">
        <v>0.1</v>
      </c>
      <c r="O250" t="s">
        <v>31</v>
      </c>
      <c r="P250" t="s">
        <v>694</v>
      </c>
      <c r="Q250" t="s">
        <v>33</v>
      </c>
      <c r="R250" t="s">
        <v>62</v>
      </c>
      <c r="S250" t="s">
        <v>559</v>
      </c>
      <c r="T250" t="s">
        <v>122</v>
      </c>
      <c r="U250" t="s">
        <v>55</v>
      </c>
      <c r="V250" s="1">
        <v>45662.284490740742</v>
      </c>
      <c r="W250" s="1">
        <v>45662.284490740742</v>
      </c>
      <c r="X250" t="s">
        <v>195</v>
      </c>
      <c r="Y250" t="s">
        <v>57</v>
      </c>
    </row>
    <row r="251" spans="1:25" x14ac:dyDescent="0.25">
      <c r="A251">
        <v>228</v>
      </c>
      <c r="B251" t="s">
        <v>695</v>
      </c>
      <c r="C251" t="s">
        <v>26</v>
      </c>
      <c r="D251" t="s">
        <v>75</v>
      </c>
      <c r="E251" t="s">
        <v>696</v>
      </c>
      <c r="H251" t="s">
        <v>29</v>
      </c>
      <c r="I251">
        <v>1</v>
      </c>
      <c r="J251" t="s">
        <v>30</v>
      </c>
      <c r="K251">
        <v>999999</v>
      </c>
      <c r="L251">
        <v>999999</v>
      </c>
      <c r="M251">
        <v>0.1</v>
      </c>
      <c r="N251">
        <v>0.1</v>
      </c>
      <c r="O251" t="s">
        <v>31</v>
      </c>
      <c r="P251" t="s">
        <v>326</v>
      </c>
      <c r="Q251" t="s">
        <v>33</v>
      </c>
      <c r="R251" t="s">
        <v>62</v>
      </c>
      <c r="S251" t="s">
        <v>691</v>
      </c>
      <c r="T251" t="s">
        <v>665</v>
      </c>
      <c r="U251" t="s">
        <v>552</v>
      </c>
      <c r="V251" s="1">
        <v>45662.284490740742</v>
      </c>
      <c r="W251" s="1">
        <v>45662.284490740742</v>
      </c>
      <c r="X251" t="s">
        <v>65</v>
      </c>
      <c r="Y251" t="s">
        <v>39</v>
      </c>
    </row>
    <row r="252" spans="1:25" x14ac:dyDescent="0.25">
      <c r="A252">
        <v>787</v>
      </c>
      <c r="B252" t="s">
        <v>697</v>
      </c>
      <c r="C252" t="s">
        <v>26</v>
      </c>
      <c r="D252" t="s">
        <v>698</v>
      </c>
      <c r="E252" t="s">
        <v>410</v>
      </c>
      <c r="H252" t="s">
        <v>29</v>
      </c>
      <c r="I252">
        <v>1</v>
      </c>
      <c r="J252" t="s">
        <v>30</v>
      </c>
      <c r="K252">
        <v>999999</v>
      </c>
      <c r="L252">
        <v>999999</v>
      </c>
      <c r="M252">
        <v>0.1</v>
      </c>
      <c r="N252">
        <v>0.1</v>
      </c>
      <c r="O252" t="s">
        <v>31</v>
      </c>
      <c r="P252" t="s">
        <v>225</v>
      </c>
      <c r="Q252" t="s">
        <v>33</v>
      </c>
      <c r="R252" t="s">
        <v>62</v>
      </c>
      <c r="S252" t="s">
        <v>545</v>
      </c>
      <c r="T252" t="s">
        <v>122</v>
      </c>
      <c r="U252" t="s">
        <v>628</v>
      </c>
      <c r="V252" s="1">
        <v>45662.284490740742</v>
      </c>
      <c r="W252" s="1">
        <v>45662.284490740742</v>
      </c>
      <c r="X252" t="s">
        <v>221</v>
      </c>
      <c r="Y252" t="s">
        <v>57</v>
      </c>
    </row>
    <row r="253" spans="1:25" x14ac:dyDescent="0.25">
      <c r="A253">
        <v>788</v>
      </c>
      <c r="B253" t="s">
        <v>699</v>
      </c>
      <c r="C253" t="s">
        <v>26</v>
      </c>
      <c r="D253" t="s">
        <v>698</v>
      </c>
      <c r="E253" t="s">
        <v>410</v>
      </c>
      <c r="H253" t="s">
        <v>29</v>
      </c>
      <c r="I253">
        <v>1</v>
      </c>
      <c r="J253" t="s">
        <v>30</v>
      </c>
      <c r="K253">
        <v>999999</v>
      </c>
      <c r="L253">
        <v>999999</v>
      </c>
      <c r="M253">
        <v>0.1</v>
      </c>
      <c r="N253">
        <v>0.1</v>
      </c>
      <c r="O253" t="s">
        <v>31</v>
      </c>
      <c r="P253" t="s">
        <v>700</v>
      </c>
      <c r="Q253" t="s">
        <v>33</v>
      </c>
      <c r="R253" t="s">
        <v>62</v>
      </c>
      <c r="S253" t="s">
        <v>545</v>
      </c>
      <c r="T253" t="s">
        <v>122</v>
      </c>
      <c r="U253" t="s">
        <v>628</v>
      </c>
      <c r="V253" s="1">
        <v>45662.284490740742</v>
      </c>
      <c r="W253" s="1">
        <v>45662.284490740742</v>
      </c>
      <c r="X253" t="s">
        <v>221</v>
      </c>
      <c r="Y253" t="s">
        <v>57</v>
      </c>
    </row>
    <row r="254" spans="1:25" x14ac:dyDescent="0.25">
      <c r="A254">
        <v>229</v>
      </c>
      <c r="B254" t="s">
        <v>701</v>
      </c>
      <c r="C254" t="s">
        <v>26</v>
      </c>
      <c r="D254" t="s">
        <v>75</v>
      </c>
      <c r="E254" t="s">
        <v>702</v>
      </c>
      <c r="H254" t="s">
        <v>29</v>
      </c>
      <c r="I254">
        <v>1</v>
      </c>
      <c r="J254" t="s">
        <v>30</v>
      </c>
      <c r="K254">
        <v>999999</v>
      </c>
      <c r="L254">
        <v>999999</v>
      </c>
      <c r="M254">
        <v>0.1</v>
      </c>
      <c r="N254">
        <v>0.1</v>
      </c>
      <c r="O254" t="s">
        <v>31</v>
      </c>
      <c r="P254" t="s">
        <v>703</v>
      </c>
      <c r="Q254" t="s">
        <v>33</v>
      </c>
      <c r="R254" t="s">
        <v>62</v>
      </c>
      <c r="S254" t="s">
        <v>691</v>
      </c>
      <c r="T254" t="s">
        <v>704</v>
      </c>
      <c r="U254" t="s">
        <v>552</v>
      </c>
      <c r="V254" s="1">
        <v>45662.284490740742</v>
      </c>
      <c r="W254" s="1">
        <v>45662.284490740742</v>
      </c>
      <c r="X254" t="s">
        <v>65</v>
      </c>
      <c r="Y254" t="s">
        <v>39</v>
      </c>
    </row>
    <row r="255" spans="1:25" x14ac:dyDescent="0.25">
      <c r="A255">
        <v>230</v>
      </c>
      <c r="B255" t="s">
        <v>705</v>
      </c>
      <c r="C255" t="s">
        <v>26</v>
      </c>
      <c r="D255" t="s">
        <v>706</v>
      </c>
      <c r="E255" t="s">
        <v>707</v>
      </c>
      <c r="H255" t="s">
        <v>29</v>
      </c>
      <c r="I255">
        <v>1</v>
      </c>
      <c r="J255" t="s">
        <v>30</v>
      </c>
      <c r="K255">
        <v>999999</v>
      </c>
      <c r="L255">
        <v>999999</v>
      </c>
      <c r="M255">
        <v>1</v>
      </c>
      <c r="N255">
        <v>1</v>
      </c>
      <c r="O255" t="s">
        <v>31</v>
      </c>
      <c r="P255" t="s">
        <v>708</v>
      </c>
      <c r="Q255" t="s">
        <v>33</v>
      </c>
      <c r="R255" t="s">
        <v>62</v>
      </c>
      <c r="S255" t="s">
        <v>691</v>
      </c>
      <c r="T255" t="s">
        <v>709</v>
      </c>
      <c r="U255" t="s">
        <v>112</v>
      </c>
      <c r="V255" s="1">
        <v>45662.284490740742</v>
      </c>
      <c r="W255" s="1">
        <v>45662.284490740742</v>
      </c>
      <c r="X255" t="s">
        <v>65</v>
      </c>
      <c r="Y255" t="s">
        <v>39</v>
      </c>
    </row>
    <row r="256" spans="1:25" x14ac:dyDescent="0.25">
      <c r="A256">
        <v>231</v>
      </c>
      <c r="B256" t="s">
        <v>710</v>
      </c>
      <c r="C256" t="s">
        <v>26</v>
      </c>
      <c r="D256" t="s">
        <v>711</v>
      </c>
      <c r="E256" t="s">
        <v>712</v>
      </c>
      <c r="H256" t="s">
        <v>29</v>
      </c>
      <c r="I256">
        <v>1</v>
      </c>
      <c r="J256" t="s">
        <v>30</v>
      </c>
      <c r="K256">
        <v>999999</v>
      </c>
      <c r="L256">
        <v>999999</v>
      </c>
      <c r="M256">
        <v>0.1</v>
      </c>
      <c r="N256">
        <v>0.1</v>
      </c>
      <c r="O256" t="s">
        <v>31</v>
      </c>
      <c r="P256" t="s">
        <v>320</v>
      </c>
      <c r="Q256" t="s">
        <v>33</v>
      </c>
      <c r="R256" t="s">
        <v>62</v>
      </c>
      <c r="S256" t="s">
        <v>691</v>
      </c>
      <c r="T256" t="s">
        <v>665</v>
      </c>
      <c r="U256" t="s">
        <v>112</v>
      </c>
      <c r="V256" s="1">
        <v>45662.284490740742</v>
      </c>
      <c r="W256" s="1">
        <v>45662.284490740742</v>
      </c>
      <c r="X256" t="s">
        <v>65</v>
      </c>
      <c r="Y256" t="s">
        <v>39</v>
      </c>
    </row>
    <row r="257" spans="1:25" x14ac:dyDescent="0.25">
      <c r="A257">
        <v>232</v>
      </c>
      <c r="B257" t="s">
        <v>713</v>
      </c>
      <c r="C257" t="s">
        <v>26</v>
      </c>
      <c r="D257" t="s">
        <v>75</v>
      </c>
      <c r="E257" t="s">
        <v>714</v>
      </c>
      <c r="H257" t="s">
        <v>29</v>
      </c>
      <c r="I257">
        <v>1</v>
      </c>
      <c r="J257" t="s">
        <v>30</v>
      </c>
      <c r="K257">
        <v>999999</v>
      </c>
      <c r="L257">
        <v>999999</v>
      </c>
      <c r="M257">
        <v>0.1</v>
      </c>
      <c r="N257">
        <v>0.1</v>
      </c>
      <c r="O257" t="s">
        <v>31</v>
      </c>
      <c r="P257" t="s">
        <v>332</v>
      </c>
      <c r="Q257" t="s">
        <v>33</v>
      </c>
      <c r="R257" t="s">
        <v>34</v>
      </c>
      <c r="S257" t="s">
        <v>715</v>
      </c>
      <c r="T257" t="s">
        <v>716</v>
      </c>
      <c r="U257" t="s">
        <v>55</v>
      </c>
      <c r="V257" s="1">
        <v>45662.284490740742</v>
      </c>
      <c r="W257" s="1">
        <v>45662.284490740742</v>
      </c>
      <c r="X257" t="s">
        <v>65</v>
      </c>
      <c r="Y257" t="s">
        <v>39</v>
      </c>
    </row>
    <row r="258" spans="1:25" x14ac:dyDescent="0.25">
      <c r="A258">
        <v>233</v>
      </c>
      <c r="B258" t="s">
        <v>717</v>
      </c>
      <c r="C258" t="s">
        <v>26</v>
      </c>
      <c r="D258" t="s">
        <v>718</v>
      </c>
      <c r="E258" t="s">
        <v>410</v>
      </c>
      <c r="H258" t="s">
        <v>29</v>
      </c>
      <c r="I258">
        <v>1</v>
      </c>
      <c r="J258" t="s">
        <v>30</v>
      </c>
      <c r="K258">
        <v>999999</v>
      </c>
      <c r="L258">
        <v>999999</v>
      </c>
      <c r="M258">
        <v>0.1</v>
      </c>
      <c r="N258">
        <v>0.1</v>
      </c>
      <c r="O258" t="s">
        <v>31</v>
      </c>
      <c r="P258" t="s">
        <v>719</v>
      </c>
      <c r="Q258" t="s">
        <v>33</v>
      </c>
      <c r="R258" t="s">
        <v>62</v>
      </c>
      <c r="S258" t="s">
        <v>559</v>
      </c>
      <c r="T258" t="s">
        <v>122</v>
      </c>
      <c r="U258" t="s">
        <v>55</v>
      </c>
      <c r="V258" s="1">
        <v>45662.284490740742</v>
      </c>
      <c r="W258" s="1">
        <v>45662.284490740742</v>
      </c>
      <c r="X258" t="s">
        <v>195</v>
      </c>
      <c r="Y258" t="s">
        <v>57</v>
      </c>
    </row>
    <row r="259" spans="1:25" x14ac:dyDescent="0.25">
      <c r="A259">
        <v>234</v>
      </c>
      <c r="B259" t="s">
        <v>720</v>
      </c>
      <c r="C259" t="s">
        <v>26</v>
      </c>
      <c r="D259" t="s">
        <v>557</v>
      </c>
      <c r="E259" t="s">
        <v>410</v>
      </c>
      <c r="H259" t="s">
        <v>29</v>
      </c>
      <c r="I259">
        <v>1</v>
      </c>
      <c r="J259" t="s">
        <v>30</v>
      </c>
      <c r="K259">
        <v>999999</v>
      </c>
      <c r="L259">
        <v>999999</v>
      </c>
      <c r="M259">
        <v>0.1</v>
      </c>
      <c r="N259">
        <v>0.1</v>
      </c>
      <c r="O259" t="s">
        <v>31</v>
      </c>
      <c r="P259" t="s">
        <v>290</v>
      </c>
      <c r="Q259" t="s">
        <v>33</v>
      </c>
      <c r="R259" t="s">
        <v>62</v>
      </c>
      <c r="S259" t="s">
        <v>559</v>
      </c>
      <c r="T259" t="s">
        <v>122</v>
      </c>
      <c r="U259" t="s">
        <v>112</v>
      </c>
      <c r="V259" s="1">
        <v>45662.284490740742</v>
      </c>
      <c r="W259" s="1">
        <v>45662.284490740742</v>
      </c>
      <c r="X259" t="s">
        <v>195</v>
      </c>
      <c r="Y259" t="s">
        <v>57</v>
      </c>
    </row>
    <row r="260" spans="1:25" x14ac:dyDescent="0.25">
      <c r="A260">
        <v>235</v>
      </c>
      <c r="B260" t="s">
        <v>721</v>
      </c>
      <c r="C260" t="s">
        <v>26</v>
      </c>
      <c r="D260" t="s">
        <v>557</v>
      </c>
      <c r="E260" t="s">
        <v>410</v>
      </c>
      <c r="H260" t="s">
        <v>29</v>
      </c>
      <c r="I260">
        <v>1</v>
      </c>
      <c r="J260" t="s">
        <v>30</v>
      </c>
      <c r="K260">
        <v>999999</v>
      </c>
      <c r="L260">
        <v>999999</v>
      </c>
      <c r="M260">
        <v>0.1</v>
      </c>
      <c r="N260">
        <v>0.1</v>
      </c>
      <c r="O260" t="s">
        <v>31</v>
      </c>
      <c r="P260" t="s">
        <v>85</v>
      </c>
      <c r="Q260" t="s">
        <v>33</v>
      </c>
      <c r="R260" t="s">
        <v>285</v>
      </c>
      <c r="S260" t="s">
        <v>559</v>
      </c>
      <c r="T260" t="s">
        <v>122</v>
      </c>
      <c r="U260" t="s">
        <v>55</v>
      </c>
      <c r="V260" s="1">
        <v>45662.284490740742</v>
      </c>
      <c r="W260" s="1">
        <v>45662.284490740742</v>
      </c>
      <c r="X260" t="s">
        <v>195</v>
      </c>
      <c r="Y260" t="s">
        <v>57</v>
      </c>
    </row>
    <row r="261" spans="1:25" x14ac:dyDescent="0.25">
      <c r="A261">
        <v>236</v>
      </c>
      <c r="B261" t="s">
        <v>722</v>
      </c>
      <c r="C261" t="s">
        <v>26</v>
      </c>
      <c r="D261" t="s">
        <v>718</v>
      </c>
      <c r="E261" t="s">
        <v>410</v>
      </c>
      <c r="H261" t="s">
        <v>29</v>
      </c>
      <c r="I261">
        <v>1</v>
      </c>
      <c r="J261" t="s">
        <v>30</v>
      </c>
      <c r="K261">
        <v>999999</v>
      </c>
      <c r="L261">
        <v>999999</v>
      </c>
      <c r="M261">
        <v>0.1</v>
      </c>
      <c r="N261">
        <v>0.1</v>
      </c>
      <c r="O261" t="s">
        <v>31</v>
      </c>
      <c r="P261" t="s">
        <v>142</v>
      </c>
      <c r="Q261" t="s">
        <v>33</v>
      </c>
      <c r="R261" t="s">
        <v>285</v>
      </c>
      <c r="S261" t="s">
        <v>559</v>
      </c>
      <c r="T261" t="s">
        <v>122</v>
      </c>
      <c r="U261" t="s">
        <v>112</v>
      </c>
      <c r="V261" s="1">
        <v>45662.284490740742</v>
      </c>
      <c r="W261" s="1">
        <v>45662.284490740742</v>
      </c>
      <c r="X261" t="s">
        <v>195</v>
      </c>
      <c r="Y261" t="s">
        <v>57</v>
      </c>
    </row>
    <row r="262" spans="1:25" x14ac:dyDescent="0.25">
      <c r="A262">
        <v>268</v>
      </c>
      <c r="B262" t="s">
        <v>723</v>
      </c>
      <c r="C262" t="s">
        <v>26</v>
      </c>
      <c r="D262" t="s">
        <v>648</v>
      </c>
      <c r="E262" t="s">
        <v>410</v>
      </c>
      <c r="H262" t="s">
        <v>29</v>
      </c>
      <c r="I262">
        <v>1</v>
      </c>
      <c r="J262" t="s">
        <v>30</v>
      </c>
      <c r="K262">
        <v>999999</v>
      </c>
      <c r="L262">
        <v>999999</v>
      </c>
      <c r="M262">
        <v>0.1</v>
      </c>
      <c r="N262">
        <v>0.1</v>
      </c>
      <c r="O262" t="s">
        <v>31</v>
      </c>
      <c r="P262" t="s">
        <v>142</v>
      </c>
      <c r="Q262" t="s">
        <v>33</v>
      </c>
      <c r="R262" t="s">
        <v>285</v>
      </c>
      <c r="S262" t="s">
        <v>559</v>
      </c>
      <c r="T262" t="s">
        <v>122</v>
      </c>
      <c r="U262" t="s">
        <v>55</v>
      </c>
      <c r="V262" s="1">
        <v>45662.284490740742</v>
      </c>
      <c r="W262" s="1">
        <v>45662.284490740742</v>
      </c>
      <c r="X262" t="s">
        <v>221</v>
      </c>
      <c r="Y262" t="s">
        <v>57</v>
      </c>
    </row>
    <row r="263" spans="1:25" x14ac:dyDescent="0.25">
      <c r="A263">
        <v>238</v>
      </c>
      <c r="B263" t="s">
        <v>724</v>
      </c>
      <c r="C263" t="s">
        <v>26</v>
      </c>
      <c r="D263" t="s">
        <v>75</v>
      </c>
      <c r="E263" t="s">
        <v>725</v>
      </c>
      <c r="H263" t="s">
        <v>29</v>
      </c>
      <c r="I263">
        <v>1</v>
      </c>
      <c r="J263" t="s">
        <v>30</v>
      </c>
      <c r="K263">
        <v>999999</v>
      </c>
      <c r="L263">
        <v>999999</v>
      </c>
      <c r="M263">
        <v>0.1</v>
      </c>
      <c r="N263">
        <v>0.1</v>
      </c>
      <c r="O263" t="s">
        <v>31</v>
      </c>
      <c r="P263" t="s">
        <v>726</v>
      </c>
      <c r="Q263" t="s">
        <v>33</v>
      </c>
      <c r="R263" t="s">
        <v>62</v>
      </c>
      <c r="S263" t="s">
        <v>691</v>
      </c>
      <c r="T263" t="s">
        <v>727</v>
      </c>
      <c r="U263" t="s">
        <v>552</v>
      </c>
      <c r="V263" s="1">
        <v>45662.284490740742</v>
      </c>
      <c r="W263" s="1">
        <v>45662.284490740742</v>
      </c>
      <c r="X263" t="s">
        <v>65</v>
      </c>
      <c r="Y263" t="s">
        <v>39</v>
      </c>
    </row>
    <row r="264" spans="1:25" x14ac:dyDescent="0.25">
      <c r="A264">
        <v>239</v>
      </c>
      <c r="B264" t="s">
        <v>728</v>
      </c>
      <c r="C264" t="s">
        <v>26</v>
      </c>
      <c r="D264" t="s">
        <v>729</v>
      </c>
      <c r="E264" t="s">
        <v>410</v>
      </c>
      <c r="H264" t="s">
        <v>29</v>
      </c>
      <c r="I264">
        <v>1</v>
      </c>
      <c r="J264" t="s">
        <v>30</v>
      </c>
      <c r="K264">
        <v>999999</v>
      </c>
      <c r="L264">
        <v>999999</v>
      </c>
      <c r="M264">
        <v>0.1</v>
      </c>
      <c r="N264">
        <v>0.1</v>
      </c>
      <c r="O264" t="s">
        <v>31</v>
      </c>
      <c r="P264" t="s">
        <v>454</v>
      </c>
      <c r="Q264" t="s">
        <v>33</v>
      </c>
      <c r="R264" t="s">
        <v>34</v>
      </c>
      <c r="S264" t="s">
        <v>730</v>
      </c>
      <c r="T264" t="s">
        <v>731</v>
      </c>
      <c r="U264" t="s">
        <v>112</v>
      </c>
      <c r="V264" s="1">
        <v>45662.284490740742</v>
      </c>
      <c r="W264" s="1">
        <v>45662.284490740742</v>
      </c>
      <c r="X264" t="s">
        <v>216</v>
      </c>
      <c r="Y264" t="s">
        <v>57</v>
      </c>
    </row>
    <row r="265" spans="1:25" x14ac:dyDescent="0.25">
      <c r="A265">
        <v>240</v>
      </c>
      <c r="B265" t="s">
        <v>732</v>
      </c>
      <c r="C265" t="s">
        <v>26</v>
      </c>
      <c r="D265" t="s">
        <v>729</v>
      </c>
      <c r="E265" t="s">
        <v>410</v>
      </c>
      <c r="H265" t="s">
        <v>29</v>
      </c>
      <c r="I265">
        <v>1</v>
      </c>
      <c r="J265" t="s">
        <v>30</v>
      </c>
      <c r="K265">
        <v>999999</v>
      </c>
      <c r="L265">
        <v>999999</v>
      </c>
      <c r="M265">
        <v>0.1</v>
      </c>
      <c r="N265">
        <v>0.1</v>
      </c>
      <c r="O265" t="s">
        <v>31</v>
      </c>
      <c r="P265" t="s">
        <v>52</v>
      </c>
      <c r="Q265" t="s">
        <v>33</v>
      </c>
      <c r="R265" t="s">
        <v>34</v>
      </c>
      <c r="S265" t="s">
        <v>730</v>
      </c>
      <c r="T265" t="s">
        <v>731</v>
      </c>
      <c r="U265" t="s">
        <v>112</v>
      </c>
      <c r="V265" s="1">
        <v>45662.284490740742</v>
      </c>
      <c r="W265" s="1">
        <v>45662.284490740742</v>
      </c>
      <c r="X265" t="s">
        <v>216</v>
      </c>
      <c r="Y265" t="s">
        <v>57</v>
      </c>
    </row>
    <row r="266" spans="1:25" x14ac:dyDescent="0.25">
      <c r="A266">
        <v>241</v>
      </c>
      <c r="B266" t="s">
        <v>733</v>
      </c>
      <c r="C266" t="s">
        <v>26</v>
      </c>
      <c r="D266" t="s">
        <v>557</v>
      </c>
      <c r="E266" t="s">
        <v>410</v>
      </c>
      <c r="H266" t="s">
        <v>29</v>
      </c>
      <c r="I266">
        <v>1</v>
      </c>
      <c r="J266" t="s">
        <v>30</v>
      </c>
      <c r="K266">
        <v>999999</v>
      </c>
      <c r="L266">
        <v>999999</v>
      </c>
      <c r="M266">
        <v>0.1</v>
      </c>
      <c r="N266">
        <v>0.1</v>
      </c>
      <c r="O266" t="s">
        <v>31</v>
      </c>
      <c r="P266" t="s">
        <v>734</v>
      </c>
      <c r="Q266" t="s">
        <v>33</v>
      </c>
      <c r="R266" t="s">
        <v>62</v>
      </c>
      <c r="S266" t="s">
        <v>559</v>
      </c>
      <c r="T266" t="s">
        <v>122</v>
      </c>
      <c r="U266" t="s">
        <v>55</v>
      </c>
      <c r="V266" s="1">
        <v>45662.284490740742</v>
      </c>
      <c r="W266" s="1">
        <v>45662.284490740742</v>
      </c>
      <c r="X266" t="s">
        <v>195</v>
      </c>
      <c r="Y266" t="s">
        <v>57</v>
      </c>
    </row>
    <row r="267" spans="1:25" x14ac:dyDescent="0.25">
      <c r="A267">
        <v>242</v>
      </c>
      <c r="B267" t="s">
        <v>735</v>
      </c>
      <c r="C267" t="s">
        <v>26</v>
      </c>
      <c r="D267" t="s">
        <v>736</v>
      </c>
      <c r="E267" t="s">
        <v>582</v>
      </c>
      <c r="H267" t="s">
        <v>29</v>
      </c>
      <c r="I267">
        <v>1</v>
      </c>
      <c r="J267" t="s">
        <v>30</v>
      </c>
      <c r="K267">
        <v>999999</v>
      </c>
      <c r="L267">
        <v>999999</v>
      </c>
      <c r="M267">
        <v>1</v>
      </c>
      <c r="N267">
        <v>1</v>
      </c>
      <c r="O267" t="s">
        <v>31</v>
      </c>
      <c r="P267" t="s">
        <v>737</v>
      </c>
      <c r="Q267" t="s">
        <v>33</v>
      </c>
      <c r="R267" t="s">
        <v>62</v>
      </c>
      <c r="S267" t="s">
        <v>691</v>
      </c>
      <c r="T267" t="s">
        <v>738</v>
      </c>
      <c r="U267" t="s">
        <v>112</v>
      </c>
      <c r="V267" s="1">
        <v>45662.284490740742</v>
      </c>
      <c r="W267" s="1">
        <v>45662.284490740742</v>
      </c>
      <c r="X267" t="s">
        <v>65</v>
      </c>
      <c r="Y267" t="s">
        <v>39</v>
      </c>
    </row>
    <row r="268" spans="1:25" x14ac:dyDescent="0.25">
      <c r="A268">
        <v>243</v>
      </c>
      <c r="B268" t="s">
        <v>739</v>
      </c>
      <c r="C268" t="s">
        <v>26</v>
      </c>
      <c r="D268" t="s">
        <v>648</v>
      </c>
      <c r="E268" t="s">
        <v>410</v>
      </c>
      <c r="H268" t="s">
        <v>29</v>
      </c>
      <c r="I268">
        <v>1</v>
      </c>
      <c r="J268" t="s">
        <v>30</v>
      </c>
      <c r="K268">
        <v>999999</v>
      </c>
      <c r="L268">
        <v>999999</v>
      </c>
      <c r="M268">
        <v>0.1</v>
      </c>
      <c r="N268">
        <v>0.1</v>
      </c>
      <c r="O268" t="s">
        <v>31</v>
      </c>
      <c r="P268" t="s">
        <v>740</v>
      </c>
      <c r="Q268" t="s">
        <v>33</v>
      </c>
      <c r="R268" t="s">
        <v>62</v>
      </c>
      <c r="S268" t="s">
        <v>559</v>
      </c>
      <c r="T268" t="s">
        <v>122</v>
      </c>
      <c r="U268" t="s">
        <v>55</v>
      </c>
      <c r="V268" s="1">
        <v>45662.284490740742</v>
      </c>
      <c r="W268" s="1">
        <v>45662.284490740742</v>
      </c>
      <c r="X268" t="s">
        <v>221</v>
      </c>
      <c r="Y268" t="s">
        <v>57</v>
      </c>
    </row>
    <row r="269" spans="1:25" x14ac:dyDescent="0.25">
      <c r="A269">
        <v>244</v>
      </c>
      <c r="B269" t="s">
        <v>741</v>
      </c>
      <c r="C269" t="s">
        <v>26</v>
      </c>
      <c r="D269" t="s">
        <v>557</v>
      </c>
      <c r="E269" t="s">
        <v>410</v>
      </c>
      <c r="H269" t="s">
        <v>29</v>
      </c>
      <c r="I269">
        <v>1</v>
      </c>
      <c r="J269" t="s">
        <v>30</v>
      </c>
      <c r="K269">
        <v>999999</v>
      </c>
      <c r="L269">
        <v>999999</v>
      </c>
      <c r="M269">
        <v>0.1</v>
      </c>
      <c r="N269">
        <v>0.1</v>
      </c>
      <c r="O269" t="s">
        <v>31</v>
      </c>
      <c r="P269" t="s">
        <v>320</v>
      </c>
      <c r="Q269" t="s">
        <v>33</v>
      </c>
      <c r="R269" t="s">
        <v>62</v>
      </c>
      <c r="S269" t="s">
        <v>559</v>
      </c>
      <c r="T269" t="s">
        <v>122</v>
      </c>
      <c r="U269" t="s">
        <v>55</v>
      </c>
      <c r="V269" s="1">
        <v>45662.284490740742</v>
      </c>
      <c r="W269" s="1">
        <v>45662.284490740742</v>
      </c>
      <c r="X269" t="s">
        <v>195</v>
      </c>
      <c r="Y269" t="s">
        <v>57</v>
      </c>
    </row>
    <row r="270" spans="1:25" x14ac:dyDescent="0.25">
      <c r="A270">
        <v>245</v>
      </c>
      <c r="B270" t="s">
        <v>742</v>
      </c>
      <c r="C270" t="s">
        <v>26</v>
      </c>
      <c r="D270" t="s">
        <v>577</v>
      </c>
      <c r="E270" t="s">
        <v>543</v>
      </c>
      <c r="H270" t="s">
        <v>29</v>
      </c>
      <c r="I270">
        <v>1</v>
      </c>
      <c r="J270" t="s">
        <v>30</v>
      </c>
      <c r="K270">
        <v>999999</v>
      </c>
      <c r="L270">
        <v>999999</v>
      </c>
      <c r="M270">
        <v>0.1</v>
      </c>
      <c r="N270">
        <v>0.1</v>
      </c>
      <c r="O270" t="s">
        <v>31</v>
      </c>
      <c r="P270" t="s">
        <v>743</v>
      </c>
      <c r="Q270" t="s">
        <v>33</v>
      </c>
      <c r="R270" t="s">
        <v>62</v>
      </c>
      <c r="S270" t="s">
        <v>559</v>
      </c>
      <c r="T270" t="s">
        <v>122</v>
      </c>
      <c r="U270" t="s">
        <v>55</v>
      </c>
      <c r="V270" s="1">
        <v>45662.284490740742</v>
      </c>
      <c r="W270" s="1">
        <v>45662.284490740742</v>
      </c>
      <c r="X270" t="s">
        <v>216</v>
      </c>
      <c r="Y270" t="s">
        <v>57</v>
      </c>
    </row>
    <row r="271" spans="1:25" x14ac:dyDescent="0.25">
      <c r="A271">
        <v>246</v>
      </c>
      <c r="B271" t="s">
        <v>744</v>
      </c>
      <c r="C271" t="s">
        <v>26</v>
      </c>
      <c r="D271" t="s">
        <v>577</v>
      </c>
      <c r="E271" t="s">
        <v>543</v>
      </c>
      <c r="H271" t="s">
        <v>29</v>
      </c>
      <c r="I271">
        <v>1</v>
      </c>
      <c r="J271" t="s">
        <v>30</v>
      </c>
      <c r="K271">
        <v>999999</v>
      </c>
      <c r="L271">
        <v>999999</v>
      </c>
      <c r="M271">
        <v>0.1</v>
      </c>
      <c r="N271">
        <v>0.1</v>
      </c>
      <c r="O271" t="s">
        <v>299</v>
      </c>
      <c r="P271" t="s">
        <v>323</v>
      </c>
      <c r="Q271" t="s">
        <v>33</v>
      </c>
      <c r="R271" t="s">
        <v>62</v>
      </c>
      <c r="S271" t="s">
        <v>559</v>
      </c>
      <c r="T271" t="s">
        <v>122</v>
      </c>
      <c r="U271" t="s">
        <v>55</v>
      </c>
      <c r="V271" s="1">
        <v>45662.284490740742</v>
      </c>
      <c r="W271" s="1">
        <v>45662.284490740742</v>
      </c>
      <c r="X271" t="s">
        <v>216</v>
      </c>
      <c r="Y271" t="s">
        <v>57</v>
      </c>
    </row>
    <row r="272" spans="1:25" x14ac:dyDescent="0.25">
      <c r="A272">
        <v>247</v>
      </c>
      <c r="B272" t="s">
        <v>745</v>
      </c>
      <c r="C272" t="s">
        <v>26</v>
      </c>
      <c r="D272" t="s">
        <v>75</v>
      </c>
      <c r="E272" t="s">
        <v>746</v>
      </c>
      <c r="H272" t="s">
        <v>29</v>
      </c>
      <c r="I272">
        <v>1</v>
      </c>
      <c r="J272" t="s">
        <v>30</v>
      </c>
      <c r="K272">
        <v>999999</v>
      </c>
      <c r="L272">
        <v>999999</v>
      </c>
      <c r="M272">
        <v>0.1</v>
      </c>
      <c r="N272">
        <v>0.1</v>
      </c>
      <c r="O272" t="s">
        <v>31</v>
      </c>
      <c r="P272" t="s">
        <v>747</v>
      </c>
      <c r="Q272" t="s">
        <v>33</v>
      </c>
      <c r="R272" t="s">
        <v>62</v>
      </c>
      <c r="S272" t="s">
        <v>691</v>
      </c>
      <c r="T272" t="s">
        <v>748</v>
      </c>
      <c r="U272" t="s">
        <v>552</v>
      </c>
      <c r="V272" s="1">
        <v>45662.284490740742</v>
      </c>
      <c r="W272" s="1">
        <v>45662.284490740742</v>
      </c>
      <c r="X272" t="s">
        <v>65</v>
      </c>
      <c r="Y272" t="s">
        <v>39</v>
      </c>
    </row>
    <row r="273" spans="1:25" x14ac:dyDescent="0.25">
      <c r="A273">
        <v>980</v>
      </c>
      <c r="B273" t="s">
        <v>749</v>
      </c>
      <c r="C273" t="s">
        <v>26</v>
      </c>
      <c r="D273" t="s">
        <v>750</v>
      </c>
      <c r="E273" t="s">
        <v>410</v>
      </c>
      <c r="H273" t="s">
        <v>29</v>
      </c>
      <c r="I273">
        <v>1</v>
      </c>
      <c r="J273" t="s">
        <v>30</v>
      </c>
      <c r="K273">
        <v>999999</v>
      </c>
      <c r="L273">
        <v>999999</v>
      </c>
      <c r="M273">
        <v>0.1</v>
      </c>
      <c r="N273">
        <v>0.1</v>
      </c>
      <c r="O273" t="s">
        <v>31</v>
      </c>
      <c r="P273" t="s">
        <v>751</v>
      </c>
      <c r="Q273" t="s">
        <v>33</v>
      </c>
      <c r="R273" t="s">
        <v>62</v>
      </c>
      <c r="S273" t="s">
        <v>545</v>
      </c>
      <c r="T273" t="s">
        <v>122</v>
      </c>
      <c r="U273" t="s">
        <v>112</v>
      </c>
      <c r="V273" s="1">
        <v>45662.284490740742</v>
      </c>
      <c r="W273" s="1">
        <v>45662.284490740742</v>
      </c>
      <c r="X273" t="s">
        <v>221</v>
      </c>
      <c r="Y273" t="s">
        <v>57</v>
      </c>
    </row>
    <row r="274" spans="1:25" x14ac:dyDescent="0.25">
      <c r="A274">
        <v>249</v>
      </c>
      <c r="B274" t="s">
        <v>752</v>
      </c>
      <c r="C274" t="s">
        <v>26</v>
      </c>
      <c r="D274" t="s">
        <v>75</v>
      </c>
      <c r="E274" t="s">
        <v>753</v>
      </c>
      <c r="H274" t="s">
        <v>29</v>
      </c>
      <c r="I274">
        <v>1</v>
      </c>
      <c r="J274" t="s">
        <v>30</v>
      </c>
      <c r="K274">
        <v>999999</v>
      </c>
      <c r="L274">
        <v>999999</v>
      </c>
      <c r="M274">
        <v>0.1</v>
      </c>
      <c r="N274">
        <v>0.1</v>
      </c>
      <c r="O274" t="s">
        <v>31</v>
      </c>
      <c r="P274" t="s">
        <v>754</v>
      </c>
      <c r="Q274" t="s">
        <v>33</v>
      </c>
      <c r="R274" t="s">
        <v>62</v>
      </c>
      <c r="S274" t="s">
        <v>691</v>
      </c>
      <c r="T274" t="s">
        <v>755</v>
      </c>
      <c r="U274" t="s">
        <v>756</v>
      </c>
      <c r="V274" s="1">
        <v>45662.284490740742</v>
      </c>
      <c r="W274" s="1">
        <v>45662.284490740742</v>
      </c>
      <c r="X274" t="s">
        <v>65</v>
      </c>
      <c r="Y274" t="s">
        <v>39</v>
      </c>
    </row>
    <row r="275" spans="1:25" x14ac:dyDescent="0.25">
      <c r="A275">
        <v>789</v>
      </c>
      <c r="B275" t="s">
        <v>757</v>
      </c>
      <c r="C275" t="s">
        <v>26</v>
      </c>
      <c r="D275" t="s">
        <v>557</v>
      </c>
      <c r="E275" t="s">
        <v>410</v>
      </c>
      <c r="H275" t="s">
        <v>29</v>
      </c>
      <c r="I275">
        <v>1</v>
      </c>
      <c r="J275" t="s">
        <v>30</v>
      </c>
      <c r="K275">
        <v>999999</v>
      </c>
      <c r="L275">
        <v>999999</v>
      </c>
      <c r="M275">
        <v>0.1</v>
      </c>
      <c r="N275">
        <v>0.1</v>
      </c>
      <c r="O275" t="s">
        <v>31</v>
      </c>
      <c r="P275" t="s">
        <v>703</v>
      </c>
      <c r="Q275" t="s">
        <v>33</v>
      </c>
      <c r="R275" t="s">
        <v>62</v>
      </c>
      <c r="S275" t="s">
        <v>575</v>
      </c>
      <c r="T275" t="s">
        <v>122</v>
      </c>
      <c r="U275" t="s">
        <v>112</v>
      </c>
      <c r="V275" s="1">
        <v>45662.284490740742</v>
      </c>
      <c r="W275" s="1">
        <v>45662.284490740742</v>
      </c>
      <c r="X275" t="s">
        <v>195</v>
      </c>
      <c r="Y275" t="s">
        <v>57</v>
      </c>
    </row>
    <row r="276" spans="1:25" x14ac:dyDescent="0.25">
      <c r="A276">
        <v>250</v>
      </c>
      <c r="B276" t="s">
        <v>758</v>
      </c>
      <c r="C276" t="s">
        <v>26</v>
      </c>
      <c r="D276" t="s">
        <v>711</v>
      </c>
      <c r="E276" t="s">
        <v>631</v>
      </c>
      <c r="H276" t="s">
        <v>29</v>
      </c>
      <c r="I276">
        <v>1</v>
      </c>
      <c r="J276" t="s">
        <v>30</v>
      </c>
      <c r="K276">
        <v>999999</v>
      </c>
      <c r="L276">
        <v>999999</v>
      </c>
      <c r="M276">
        <v>0.1</v>
      </c>
      <c r="N276">
        <v>0.1</v>
      </c>
      <c r="O276" t="s">
        <v>31</v>
      </c>
      <c r="P276" t="s">
        <v>645</v>
      </c>
      <c r="Q276" t="s">
        <v>33</v>
      </c>
      <c r="R276" t="s">
        <v>62</v>
      </c>
      <c r="S276" t="s">
        <v>691</v>
      </c>
      <c r="T276" t="s">
        <v>748</v>
      </c>
      <c r="U276" t="s">
        <v>112</v>
      </c>
      <c r="V276" s="1">
        <v>45662.284490740742</v>
      </c>
      <c r="W276" s="1">
        <v>45662.284490740742</v>
      </c>
      <c r="X276" t="s">
        <v>65</v>
      </c>
      <c r="Y276" t="s">
        <v>39</v>
      </c>
    </row>
    <row r="277" spans="1:25" x14ac:dyDescent="0.25">
      <c r="A277">
        <v>251</v>
      </c>
      <c r="B277" t="s">
        <v>759</v>
      </c>
      <c r="C277" t="s">
        <v>26</v>
      </c>
      <c r="D277" t="s">
        <v>75</v>
      </c>
      <c r="E277" t="s">
        <v>760</v>
      </c>
      <c r="H277" t="s">
        <v>29</v>
      </c>
      <c r="I277">
        <v>1</v>
      </c>
      <c r="J277" t="s">
        <v>30</v>
      </c>
      <c r="K277">
        <v>999999</v>
      </c>
      <c r="L277">
        <v>999999</v>
      </c>
      <c r="M277">
        <v>0.1</v>
      </c>
      <c r="N277">
        <v>0.1</v>
      </c>
      <c r="O277" t="s">
        <v>31</v>
      </c>
      <c r="P277" t="s">
        <v>320</v>
      </c>
      <c r="Q277" t="s">
        <v>33</v>
      </c>
      <c r="R277" t="s">
        <v>62</v>
      </c>
      <c r="S277" t="s">
        <v>321</v>
      </c>
      <c r="T277" t="s">
        <v>761</v>
      </c>
      <c r="U277" t="s">
        <v>552</v>
      </c>
      <c r="V277" s="1">
        <v>45662.284490740742</v>
      </c>
      <c r="W277" s="1">
        <v>45662.284490740742</v>
      </c>
      <c r="X277" t="s">
        <v>65</v>
      </c>
      <c r="Y277" t="s">
        <v>39</v>
      </c>
    </row>
    <row r="278" spans="1:25" x14ac:dyDescent="0.25">
      <c r="A278">
        <v>252</v>
      </c>
      <c r="B278" t="s">
        <v>762</v>
      </c>
      <c r="C278" t="s">
        <v>26</v>
      </c>
      <c r="D278" t="s">
        <v>763</v>
      </c>
      <c r="E278" t="s">
        <v>543</v>
      </c>
      <c r="H278" t="s">
        <v>29</v>
      </c>
      <c r="I278">
        <v>1</v>
      </c>
      <c r="J278" t="s">
        <v>30</v>
      </c>
      <c r="K278">
        <v>999999</v>
      </c>
      <c r="L278">
        <v>999999</v>
      </c>
      <c r="M278">
        <v>0.1</v>
      </c>
      <c r="N278">
        <v>0.1</v>
      </c>
      <c r="O278" t="s">
        <v>299</v>
      </c>
      <c r="P278" t="s">
        <v>323</v>
      </c>
      <c r="Q278" t="s">
        <v>33</v>
      </c>
      <c r="R278" t="s">
        <v>62</v>
      </c>
      <c r="S278" t="s">
        <v>545</v>
      </c>
      <c r="T278" t="s">
        <v>122</v>
      </c>
      <c r="U278" t="s">
        <v>55</v>
      </c>
      <c r="V278" s="1">
        <v>45662.284490740742</v>
      </c>
      <c r="W278" s="1">
        <v>45662.284490740742</v>
      </c>
      <c r="X278" t="s">
        <v>221</v>
      </c>
      <c r="Y278" t="s">
        <v>57</v>
      </c>
    </row>
    <row r="279" spans="1:25" x14ac:dyDescent="0.25">
      <c r="A279">
        <v>253</v>
      </c>
      <c r="B279" t="s">
        <v>764</v>
      </c>
      <c r="C279" t="s">
        <v>26</v>
      </c>
      <c r="D279" t="s">
        <v>577</v>
      </c>
      <c r="E279" t="s">
        <v>543</v>
      </c>
      <c r="H279" t="s">
        <v>29</v>
      </c>
      <c r="I279">
        <v>1</v>
      </c>
      <c r="J279" t="s">
        <v>30</v>
      </c>
      <c r="K279">
        <v>999999</v>
      </c>
      <c r="L279">
        <v>999999</v>
      </c>
      <c r="M279">
        <v>0.1</v>
      </c>
      <c r="N279">
        <v>0.1</v>
      </c>
      <c r="O279" t="s">
        <v>299</v>
      </c>
      <c r="P279" t="s">
        <v>765</v>
      </c>
      <c r="Q279" t="s">
        <v>33</v>
      </c>
      <c r="R279" t="s">
        <v>62</v>
      </c>
      <c r="S279" t="s">
        <v>559</v>
      </c>
      <c r="T279" t="s">
        <v>122</v>
      </c>
      <c r="U279" t="s">
        <v>55</v>
      </c>
      <c r="V279" s="1">
        <v>45662.284490740742</v>
      </c>
      <c r="W279" s="1">
        <v>45662.284490740742</v>
      </c>
      <c r="X279" t="s">
        <v>216</v>
      </c>
      <c r="Y279" t="s">
        <v>57</v>
      </c>
    </row>
    <row r="280" spans="1:25" x14ac:dyDescent="0.25">
      <c r="A280">
        <v>254</v>
      </c>
      <c r="B280" t="s">
        <v>766</v>
      </c>
      <c r="C280" t="s">
        <v>26</v>
      </c>
      <c r="D280" t="s">
        <v>763</v>
      </c>
      <c r="E280" t="s">
        <v>543</v>
      </c>
      <c r="H280" t="s">
        <v>29</v>
      </c>
      <c r="I280">
        <v>1</v>
      </c>
      <c r="J280" t="s">
        <v>30</v>
      </c>
      <c r="K280">
        <v>999999</v>
      </c>
      <c r="L280">
        <v>999999</v>
      </c>
      <c r="M280">
        <v>0.1</v>
      </c>
      <c r="N280">
        <v>0.1</v>
      </c>
      <c r="O280" t="s">
        <v>299</v>
      </c>
      <c r="P280" t="s">
        <v>765</v>
      </c>
      <c r="Q280" t="s">
        <v>33</v>
      </c>
      <c r="R280" t="s">
        <v>62</v>
      </c>
      <c r="S280" t="s">
        <v>545</v>
      </c>
      <c r="T280" t="s">
        <v>122</v>
      </c>
      <c r="U280" t="s">
        <v>55</v>
      </c>
      <c r="V280" s="1">
        <v>45662.284490740742</v>
      </c>
      <c r="W280" s="1">
        <v>45662.284490740742</v>
      </c>
      <c r="X280" t="s">
        <v>221</v>
      </c>
      <c r="Y280" t="s">
        <v>57</v>
      </c>
    </row>
    <row r="281" spans="1:25" x14ac:dyDescent="0.25">
      <c r="A281">
        <v>255</v>
      </c>
      <c r="B281" t="s">
        <v>767</v>
      </c>
      <c r="C281" t="s">
        <v>26</v>
      </c>
      <c r="D281" t="s">
        <v>75</v>
      </c>
      <c r="E281" t="s">
        <v>768</v>
      </c>
      <c r="H281" t="s">
        <v>29</v>
      </c>
      <c r="I281">
        <v>1</v>
      </c>
      <c r="J281" t="s">
        <v>30</v>
      </c>
      <c r="K281">
        <v>999999</v>
      </c>
      <c r="L281">
        <v>999999</v>
      </c>
      <c r="M281">
        <v>1</v>
      </c>
      <c r="N281">
        <v>1</v>
      </c>
      <c r="O281" t="s">
        <v>31</v>
      </c>
      <c r="P281" t="s">
        <v>769</v>
      </c>
      <c r="Q281" t="s">
        <v>33</v>
      </c>
      <c r="R281" t="s">
        <v>62</v>
      </c>
      <c r="S281" t="s">
        <v>321</v>
      </c>
      <c r="T281" t="s">
        <v>748</v>
      </c>
      <c r="U281" t="s">
        <v>552</v>
      </c>
      <c r="V281" s="1">
        <v>45662.284490740742</v>
      </c>
      <c r="W281" s="1">
        <v>45662.284490740742</v>
      </c>
      <c r="X281" t="s">
        <v>65</v>
      </c>
      <c r="Y281" t="s">
        <v>39</v>
      </c>
    </row>
    <row r="282" spans="1:25" x14ac:dyDescent="0.25">
      <c r="A282">
        <v>257</v>
      </c>
      <c r="B282" t="s">
        <v>770</v>
      </c>
      <c r="C282" t="s">
        <v>26</v>
      </c>
      <c r="D282" t="s">
        <v>771</v>
      </c>
      <c r="E282" t="s">
        <v>772</v>
      </c>
      <c r="H282" t="s">
        <v>29</v>
      </c>
      <c r="I282">
        <v>1</v>
      </c>
      <c r="J282" t="s">
        <v>30</v>
      </c>
      <c r="K282">
        <v>999999</v>
      </c>
      <c r="L282">
        <v>999999</v>
      </c>
      <c r="M282">
        <v>0.1</v>
      </c>
      <c r="N282">
        <v>0.1</v>
      </c>
      <c r="O282" t="s">
        <v>31</v>
      </c>
      <c r="P282" t="s">
        <v>773</v>
      </c>
      <c r="Q282" t="s">
        <v>33</v>
      </c>
      <c r="R282" t="s">
        <v>62</v>
      </c>
      <c r="S282" t="s">
        <v>321</v>
      </c>
      <c r="T282" t="s">
        <v>774</v>
      </c>
      <c r="U282" t="s">
        <v>552</v>
      </c>
      <c r="V282" s="1">
        <v>45662.284490740742</v>
      </c>
      <c r="W282" s="1">
        <v>45662.284490740742</v>
      </c>
      <c r="X282" t="s">
        <v>65</v>
      </c>
      <c r="Y282" t="s">
        <v>39</v>
      </c>
    </row>
    <row r="283" spans="1:25" x14ac:dyDescent="0.25">
      <c r="A283">
        <v>258</v>
      </c>
      <c r="B283" t="s">
        <v>775</v>
      </c>
      <c r="C283" t="s">
        <v>26</v>
      </c>
      <c r="D283" t="s">
        <v>623</v>
      </c>
      <c r="E283" t="s">
        <v>543</v>
      </c>
      <c r="H283" t="s">
        <v>29</v>
      </c>
      <c r="I283">
        <v>1</v>
      </c>
      <c r="J283" t="s">
        <v>30</v>
      </c>
      <c r="K283">
        <v>999999</v>
      </c>
      <c r="L283">
        <v>999999</v>
      </c>
      <c r="M283">
        <v>0.1</v>
      </c>
      <c r="N283">
        <v>0.1</v>
      </c>
      <c r="O283" t="s">
        <v>31</v>
      </c>
      <c r="P283" t="s">
        <v>776</v>
      </c>
      <c r="Q283" t="s">
        <v>33</v>
      </c>
      <c r="R283" t="s">
        <v>62</v>
      </c>
      <c r="S283" t="s">
        <v>545</v>
      </c>
      <c r="T283" t="s">
        <v>122</v>
      </c>
      <c r="U283" t="s">
        <v>55</v>
      </c>
      <c r="V283" s="1">
        <v>45662.284490740742</v>
      </c>
      <c r="W283" s="1">
        <v>45662.284490740742</v>
      </c>
      <c r="X283" t="s">
        <v>216</v>
      </c>
      <c r="Y283" t="s">
        <v>57</v>
      </c>
    </row>
    <row r="284" spans="1:25" x14ac:dyDescent="0.25">
      <c r="A284">
        <v>259</v>
      </c>
      <c r="B284" t="s">
        <v>777</v>
      </c>
      <c r="C284" t="s">
        <v>26</v>
      </c>
      <c r="D284" t="s">
        <v>678</v>
      </c>
      <c r="E284" t="s">
        <v>543</v>
      </c>
      <c r="H284" t="s">
        <v>29</v>
      </c>
      <c r="I284">
        <v>1</v>
      </c>
      <c r="J284" t="s">
        <v>30</v>
      </c>
      <c r="K284">
        <v>999999</v>
      </c>
      <c r="L284">
        <v>999999</v>
      </c>
      <c r="M284">
        <v>0.1</v>
      </c>
      <c r="N284">
        <v>0.1</v>
      </c>
      <c r="O284" t="s">
        <v>31</v>
      </c>
      <c r="P284" t="s">
        <v>645</v>
      </c>
      <c r="Q284" t="s">
        <v>33</v>
      </c>
      <c r="R284" t="s">
        <v>62</v>
      </c>
      <c r="S284" t="s">
        <v>545</v>
      </c>
      <c r="T284" t="s">
        <v>122</v>
      </c>
      <c r="U284" t="s">
        <v>55</v>
      </c>
      <c r="V284" s="1">
        <v>45662.284490740742</v>
      </c>
      <c r="W284" s="1">
        <v>45662.284490740742</v>
      </c>
      <c r="X284" t="s">
        <v>656</v>
      </c>
      <c r="Y284" t="s">
        <v>57</v>
      </c>
    </row>
    <row r="285" spans="1:25" x14ac:dyDescent="0.25">
      <c r="A285">
        <v>260</v>
      </c>
      <c r="B285" t="s">
        <v>778</v>
      </c>
      <c r="C285" t="s">
        <v>26</v>
      </c>
      <c r="D285" t="s">
        <v>557</v>
      </c>
      <c r="E285" t="s">
        <v>410</v>
      </c>
      <c r="H285" t="s">
        <v>29</v>
      </c>
      <c r="I285">
        <v>1</v>
      </c>
      <c r="J285" t="s">
        <v>30</v>
      </c>
      <c r="K285">
        <v>999999</v>
      </c>
      <c r="L285">
        <v>999999</v>
      </c>
      <c r="M285">
        <v>0.1</v>
      </c>
      <c r="N285">
        <v>0.1</v>
      </c>
      <c r="O285" t="s">
        <v>31</v>
      </c>
      <c r="P285" t="s">
        <v>779</v>
      </c>
      <c r="Q285" t="s">
        <v>33</v>
      </c>
      <c r="R285" t="s">
        <v>62</v>
      </c>
      <c r="S285" t="s">
        <v>559</v>
      </c>
      <c r="T285" t="s">
        <v>122</v>
      </c>
      <c r="U285" t="s">
        <v>112</v>
      </c>
      <c r="V285" s="1">
        <v>45662.284490740742</v>
      </c>
      <c r="W285" s="1">
        <v>45662.284490740742</v>
      </c>
      <c r="X285" t="s">
        <v>195</v>
      </c>
      <c r="Y285" t="s">
        <v>57</v>
      </c>
    </row>
    <row r="286" spans="1:25" x14ac:dyDescent="0.25">
      <c r="A286">
        <v>261</v>
      </c>
      <c r="B286" t="s">
        <v>780</v>
      </c>
      <c r="C286" t="s">
        <v>26</v>
      </c>
      <c r="D286" t="s">
        <v>648</v>
      </c>
      <c r="E286" t="s">
        <v>410</v>
      </c>
      <c r="H286" t="s">
        <v>29</v>
      </c>
      <c r="I286">
        <v>1</v>
      </c>
      <c r="J286" t="s">
        <v>30</v>
      </c>
      <c r="K286">
        <v>999999</v>
      </c>
      <c r="L286">
        <v>999999</v>
      </c>
      <c r="M286">
        <v>0.1</v>
      </c>
      <c r="N286">
        <v>0.1</v>
      </c>
      <c r="O286" t="s">
        <v>31</v>
      </c>
      <c r="P286" t="s">
        <v>85</v>
      </c>
      <c r="Q286" t="s">
        <v>33</v>
      </c>
      <c r="R286" t="s">
        <v>285</v>
      </c>
      <c r="S286" t="s">
        <v>559</v>
      </c>
      <c r="T286" t="s">
        <v>122</v>
      </c>
      <c r="U286" t="s">
        <v>55</v>
      </c>
      <c r="V286" s="1">
        <v>45662.284490740742</v>
      </c>
      <c r="W286" s="1">
        <v>45662.284490740742</v>
      </c>
      <c r="X286" t="s">
        <v>221</v>
      </c>
      <c r="Y286" t="s">
        <v>57</v>
      </c>
    </row>
    <row r="287" spans="1:25" x14ac:dyDescent="0.25">
      <c r="A287">
        <v>262</v>
      </c>
      <c r="B287" t="s">
        <v>781</v>
      </c>
      <c r="C287" t="s">
        <v>26</v>
      </c>
      <c r="D287" t="s">
        <v>557</v>
      </c>
      <c r="E287" t="s">
        <v>410</v>
      </c>
      <c r="H287" t="s">
        <v>29</v>
      </c>
      <c r="I287">
        <v>1</v>
      </c>
      <c r="J287" t="s">
        <v>30</v>
      </c>
      <c r="K287">
        <v>999999</v>
      </c>
      <c r="L287">
        <v>999999</v>
      </c>
      <c r="M287">
        <v>0.1</v>
      </c>
      <c r="N287">
        <v>0.1</v>
      </c>
      <c r="O287" t="s">
        <v>31</v>
      </c>
      <c r="P287" t="s">
        <v>142</v>
      </c>
      <c r="Q287" t="s">
        <v>33</v>
      </c>
      <c r="R287" t="s">
        <v>285</v>
      </c>
      <c r="S287" t="s">
        <v>559</v>
      </c>
      <c r="T287" t="s">
        <v>122</v>
      </c>
      <c r="U287" t="s">
        <v>55</v>
      </c>
      <c r="V287" s="1">
        <v>45662.284490740742</v>
      </c>
      <c r="W287" s="1">
        <v>45662.284490740742</v>
      </c>
      <c r="X287" t="s">
        <v>195</v>
      </c>
      <c r="Y287" t="s">
        <v>57</v>
      </c>
    </row>
    <row r="288" spans="1:25" x14ac:dyDescent="0.25">
      <c r="A288">
        <v>263</v>
      </c>
      <c r="B288" t="s">
        <v>782</v>
      </c>
      <c r="C288" t="s">
        <v>26</v>
      </c>
      <c r="D288" t="s">
        <v>783</v>
      </c>
      <c r="E288" t="s">
        <v>582</v>
      </c>
      <c r="H288" t="s">
        <v>29</v>
      </c>
      <c r="I288">
        <v>1</v>
      </c>
      <c r="J288" t="s">
        <v>30</v>
      </c>
      <c r="K288">
        <v>999999</v>
      </c>
      <c r="L288">
        <v>999999</v>
      </c>
      <c r="M288">
        <v>0.1</v>
      </c>
      <c r="N288">
        <v>0.1</v>
      </c>
      <c r="O288" t="s">
        <v>31</v>
      </c>
      <c r="P288" t="s">
        <v>256</v>
      </c>
      <c r="Q288" t="s">
        <v>33</v>
      </c>
      <c r="R288" t="s">
        <v>62</v>
      </c>
      <c r="S288" t="s">
        <v>321</v>
      </c>
      <c r="T288" t="s">
        <v>784</v>
      </c>
      <c r="U288" t="s">
        <v>55</v>
      </c>
      <c r="V288" s="1">
        <v>45662.284490740742</v>
      </c>
      <c r="W288" s="1">
        <v>45662.284490740742</v>
      </c>
      <c r="X288" t="s">
        <v>65</v>
      </c>
      <c r="Y288" t="s">
        <v>39</v>
      </c>
    </row>
    <row r="289" spans="1:25" x14ac:dyDescent="0.25">
      <c r="A289">
        <v>264</v>
      </c>
      <c r="B289" t="s">
        <v>785</v>
      </c>
      <c r="C289" t="s">
        <v>26</v>
      </c>
      <c r="D289" t="s">
        <v>75</v>
      </c>
      <c r="E289" t="s">
        <v>786</v>
      </c>
      <c r="H289" t="s">
        <v>29</v>
      </c>
      <c r="I289">
        <v>1</v>
      </c>
      <c r="J289" t="s">
        <v>30</v>
      </c>
      <c r="K289">
        <v>999999</v>
      </c>
      <c r="L289">
        <v>999999</v>
      </c>
      <c r="M289">
        <v>0.1</v>
      </c>
      <c r="N289">
        <v>0.1</v>
      </c>
      <c r="O289" t="s">
        <v>31</v>
      </c>
      <c r="P289" t="s">
        <v>246</v>
      </c>
      <c r="Q289" t="s">
        <v>33</v>
      </c>
      <c r="R289" t="s">
        <v>62</v>
      </c>
      <c r="S289" t="s">
        <v>609</v>
      </c>
      <c r="T289" t="s">
        <v>787</v>
      </c>
      <c r="U289" t="s">
        <v>552</v>
      </c>
      <c r="V289" s="1">
        <v>45662.284490740742</v>
      </c>
      <c r="W289" s="1">
        <v>45662.284490740742</v>
      </c>
      <c r="X289" t="s">
        <v>65</v>
      </c>
      <c r="Y289" t="s">
        <v>39</v>
      </c>
    </row>
    <row r="290" spans="1:25" x14ac:dyDescent="0.25">
      <c r="A290">
        <v>265</v>
      </c>
      <c r="B290" t="s">
        <v>788</v>
      </c>
      <c r="C290" t="s">
        <v>26</v>
      </c>
      <c r="D290" t="s">
        <v>568</v>
      </c>
      <c r="E290" t="s">
        <v>410</v>
      </c>
      <c r="H290" t="s">
        <v>29</v>
      </c>
      <c r="I290">
        <v>1</v>
      </c>
      <c r="J290" t="s">
        <v>30</v>
      </c>
      <c r="K290">
        <v>999999</v>
      </c>
      <c r="L290">
        <v>999999</v>
      </c>
      <c r="M290">
        <v>0.1</v>
      </c>
      <c r="N290">
        <v>0.1</v>
      </c>
      <c r="O290" t="s">
        <v>31</v>
      </c>
      <c r="P290" t="s">
        <v>85</v>
      </c>
      <c r="Q290" t="s">
        <v>33</v>
      </c>
      <c r="R290" t="s">
        <v>285</v>
      </c>
      <c r="S290" t="s">
        <v>559</v>
      </c>
      <c r="T290" t="s">
        <v>122</v>
      </c>
      <c r="U290" t="s">
        <v>112</v>
      </c>
      <c r="V290" s="1">
        <v>45662.284490740742</v>
      </c>
      <c r="W290" s="1">
        <v>45662.284490740742</v>
      </c>
      <c r="X290" t="s">
        <v>221</v>
      </c>
      <c r="Y290" t="s">
        <v>57</v>
      </c>
    </row>
    <row r="291" spans="1:25" x14ac:dyDescent="0.25">
      <c r="A291">
        <v>266</v>
      </c>
      <c r="B291" t="s">
        <v>789</v>
      </c>
      <c r="C291" t="s">
        <v>26</v>
      </c>
      <c r="D291" t="s">
        <v>547</v>
      </c>
      <c r="E291" t="s">
        <v>543</v>
      </c>
      <c r="H291" t="s">
        <v>29</v>
      </c>
      <c r="I291">
        <v>1</v>
      </c>
      <c r="J291" t="s">
        <v>30</v>
      </c>
      <c r="K291">
        <v>999999</v>
      </c>
      <c r="L291">
        <v>999999</v>
      </c>
      <c r="M291">
        <v>0.1</v>
      </c>
      <c r="N291">
        <v>0.1</v>
      </c>
      <c r="O291" t="s">
        <v>31</v>
      </c>
      <c r="P291" t="s">
        <v>314</v>
      </c>
      <c r="Q291" t="s">
        <v>33</v>
      </c>
      <c r="R291" t="s">
        <v>62</v>
      </c>
      <c r="S291" t="s">
        <v>559</v>
      </c>
      <c r="T291" t="s">
        <v>122</v>
      </c>
      <c r="U291" t="s">
        <v>55</v>
      </c>
      <c r="V291" s="1">
        <v>45662.284490740742</v>
      </c>
      <c r="W291" s="1">
        <v>45662.284490740742</v>
      </c>
      <c r="X291" t="s">
        <v>216</v>
      </c>
      <c r="Y291" t="s">
        <v>57</v>
      </c>
    </row>
    <row r="292" spans="1:25" x14ac:dyDescent="0.25">
      <c r="A292">
        <v>267</v>
      </c>
      <c r="B292" t="s">
        <v>790</v>
      </c>
      <c r="C292" t="s">
        <v>26</v>
      </c>
      <c r="D292" t="s">
        <v>791</v>
      </c>
      <c r="E292" t="s">
        <v>543</v>
      </c>
      <c r="H292" t="s">
        <v>29</v>
      </c>
      <c r="I292">
        <v>1</v>
      </c>
      <c r="J292" t="s">
        <v>30</v>
      </c>
      <c r="K292">
        <v>999999</v>
      </c>
      <c r="L292">
        <v>999999</v>
      </c>
      <c r="M292">
        <v>0.1</v>
      </c>
      <c r="N292">
        <v>0.1</v>
      </c>
      <c r="O292" t="s">
        <v>31</v>
      </c>
      <c r="P292" t="s">
        <v>132</v>
      </c>
      <c r="Q292" t="s">
        <v>33</v>
      </c>
      <c r="R292" t="s">
        <v>62</v>
      </c>
      <c r="S292" t="s">
        <v>559</v>
      </c>
      <c r="T292" t="s">
        <v>122</v>
      </c>
      <c r="U292" t="s">
        <v>55</v>
      </c>
      <c r="V292" s="1">
        <v>45662.284490740742</v>
      </c>
      <c r="W292" s="1">
        <v>45662.284490740742</v>
      </c>
      <c r="X292" t="s">
        <v>216</v>
      </c>
      <c r="Y292" t="s">
        <v>57</v>
      </c>
    </row>
    <row r="293" spans="1:25" x14ac:dyDescent="0.25">
      <c r="A293">
        <v>270</v>
      </c>
      <c r="B293" t="s">
        <v>792</v>
      </c>
      <c r="C293" t="s">
        <v>26</v>
      </c>
      <c r="D293" t="s">
        <v>783</v>
      </c>
      <c r="E293" t="s">
        <v>712</v>
      </c>
      <c r="H293" t="s">
        <v>29</v>
      </c>
      <c r="I293">
        <v>1</v>
      </c>
      <c r="J293" t="s">
        <v>30</v>
      </c>
      <c r="K293">
        <v>999999</v>
      </c>
      <c r="L293">
        <v>999999</v>
      </c>
      <c r="M293">
        <v>1</v>
      </c>
      <c r="N293">
        <v>1</v>
      </c>
      <c r="O293" t="s">
        <v>31</v>
      </c>
      <c r="P293" t="s">
        <v>793</v>
      </c>
      <c r="Q293" t="s">
        <v>33</v>
      </c>
      <c r="R293" t="s">
        <v>62</v>
      </c>
      <c r="S293" t="s">
        <v>321</v>
      </c>
      <c r="T293" t="s">
        <v>774</v>
      </c>
      <c r="U293" t="s">
        <v>112</v>
      </c>
      <c r="V293" s="1">
        <v>45662.284490740742</v>
      </c>
      <c r="W293" s="1">
        <v>45662.284490740742</v>
      </c>
      <c r="X293" t="s">
        <v>65</v>
      </c>
      <c r="Y293" t="s">
        <v>39</v>
      </c>
    </row>
    <row r="294" spans="1:25" x14ac:dyDescent="0.25">
      <c r="A294">
        <v>271</v>
      </c>
      <c r="B294" t="s">
        <v>794</v>
      </c>
      <c r="C294" t="s">
        <v>26</v>
      </c>
      <c r="D294" t="s">
        <v>783</v>
      </c>
      <c r="E294" t="s">
        <v>582</v>
      </c>
      <c r="H294" t="s">
        <v>29</v>
      </c>
      <c r="I294">
        <v>1</v>
      </c>
      <c r="J294" t="s">
        <v>30</v>
      </c>
      <c r="K294">
        <v>999999</v>
      </c>
      <c r="L294">
        <v>999999</v>
      </c>
      <c r="M294">
        <v>1</v>
      </c>
      <c r="N294">
        <v>1</v>
      </c>
      <c r="O294" t="s">
        <v>31</v>
      </c>
      <c r="P294" t="s">
        <v>747</v>
      </c>
      <c r="Q294" t="s">
        <v>33</v>
      </c>
      <c r="R294" t="s">
        <v>62</v>
      </c>
      <c r="S294" t="s">
        <v>321</v>
      </c>
      <c r="T294" t="s">
        <v>774</v>
      </c>
      <c r="U294" t="s">
        <v>112</v>
      </c>
      <c r="V294" s="1">
        <v>45662.284490740742</v>
      </c>
      <c r="W294" s="1">
        <v>45662.284490740742</v>
      </c>
      <c r="X294" t="s">
        <v>65</v>
      </c>
      <c r="Y294" t="s">
        <v>39</v>
      </c>
    </row>
    <row r="295" spans="1:25" x14ac:dyDescent="0.25">
      <c r="A295">
        <v>272</v>
      </c>
      <c r="B295" t="s">
        <v>795</v>
      </c>
      <c r="C295" t="s">
        <v>26</v>
      </c>
      <c r="D295" t="s">
        <v>796</v>
      </c>
      <c r="E295" t="s">
        <v>797</v>
      </c>
      <c r="H295" t="s">
        <v>29</v>
      </c>
      <c r="I295">
        <v>1</v>
      </c>
      <c r="J295" t="s">
        <v>30</v>
      </c>
      <c r="K295">
        <v>999999</v>
      </c>
      <c r="L295">
        <v>999999</v>
      </c>
      <c r="M295">
        <v>0.1</v>
      </c>
      <c r="N295">
        <v>0.1</v>
      </c>
      <c r="O295" t="s">
        <v>31</v>
      </c>
      <c r="P295" t="s">
        <v>320</v>
      </c>
      <c r="Q295" t="s">
        <v>33</v>
      </c>
      <c r="R295" t="s">
        <v>62</v>
      </c>
      <c r="S295" t="s">
        <v>321</v>
      </c>
      <c r="T295" t="s">
        <v>798</v>
      </c>
      <c r="U295" t="s">
        <v>552</v>
      </c>
      <c r="V295" s="1">
        <v>45662.284490740742</v>
      </c>
      <c r="W295" s="1">
        <v>45662.284490740742</v>
      </c>
      <c r="X295" t="s">
        <v>65</v>
      </c>
      <c r="Y295" t="s">
        <v>39</v>
      </c>
    </row>
    <row r="296" spans="1:25" x14ac:dyDescent="0.25">
      <c r="A296">
        <v>273</v>
      </c>
      <c r="B296" t="s">
        <v>799</v>
      </c>
      <c r="C296" t="s">
        <v>26</v>
      </c>
      <c r="D296" t="s">
        <v>547</v>
      </c>
      <c r="E296" t="s">
        <v>543</v>
      </c>
      <c r="H296" t="s">
        <v>29</v>
      </c>
      <c r="I296">
        <v>1</v>
      </c>
      <c r="J296" t="s">
        <v>30</v>
      </c>
      <c r="K296">
        <v>999999</v>
      </c>
      <c r="L296">
        <v>999999</v>
      </c>
      <c r="M296">
        <v>0.1</v>
      </c>
      <c r="N296">
        <v>0.1</v>
      </c>
      <c r="O296" t="s">
        <v>31</v>
      </c>
      <c r="P296" t="s">
        <v>800</v>
      </c>
      <c r="Q296" t="s">
        <v>33</v>
      </c>
      <c r="R296" t="s">
        <v>62</v>
      </c>
      <c r="S296" t="s">
        <v>559</v>
      </c>
      <c r="T296" t="s">
        <v>122</v>
      </c>
      <c r="U296" t="s">
        <v>55</v>
      </c>
      <c r="V296" s="1">
        <v>45662.284490740742</v>
      </c>
      <c r="W296" s="1">
        <v>45662.284490740742</v>
      </c>
      <c r="X296" t="s">
        <v>216</v>
      </c>
      <c r="Y296" t="s">
        <v>57</v>
      </c>
    </row>
    <row r="297" spans="1:25" x14ac:dyDescent="0.25">
      <c r="A297">
        <v>274</v>
      </c>
      <c r="B297" t="s">
        <v>801</v>
      </c>
      <c r="C297" t="s">
        <v>26</v>
      </c>
      <c r="D297" t="s">
        <v>802</v>
      </c>
      <c r="E297" t="s">
        <v>582</v>
      </c>
      <c r="H297" t="s">
        <v>29</v>
      </c>
      <c r="I297">
        <v>1</v>
      </c>
      <c r="J297" t="s">
        <v>30</v>
      </c>
      <c r="K297">
        <v>999999</v>
      </c>
      <c r="L297">
        <v>999999</v>
      </c>
      <c r="M297">
        <v>1</v>
      </c>
      <c r="N297">
        <v>1</v>
      </c>
      <c r="O297" t="s">
        <v>31</v>
      </c>
      <c r="P297" t="s">
        <v>589</v>
      </c>
      <c r="Q297" t="s">
        <v>33</v>
      </c>
      <c r="R297" t="s">
        <v>62</v>
      </c>
      <c r="S297" t="s">
        <v>321</v>
      </c>
      <c r="T297" t="s">
        <v>803</v>
      </c>
      <c r="U297" t="s">
        <v>112</v>
      </c>
      <c r="V297" s="1">
        <v>45662.284490740742</v>
      </c>
      <c r="W297" s="1">
        <v>45662.284490740742</v>
      </c>
      <c r="X297" t="s">
        <v>65</v>
      </c>
      <c r="Y297" t="s">
        <v>39</v>
      </c>
    </row>
    <row r="298" spans="1:25" x14ac:dyDescent="0.25">
      <c r="A298">
        <v>275</v>
      </c>
      <c r="B298" t="s">
        <v>804</v>
      </c>
      <c r="C298" t="s">
        <v>26</v>
      </c>
      <c r="D298" t="s">
        <v>771</v>
      </c>
      <c r="E298" t="s">
        <v>805</v>
      </c>
      <c r="H298" t="s">
        <v>29</v>
      </c>
      <c r="I298">
        <v>1</v>
      </c>
      <c r="J298" t="s">
        <v>30</v>
      </c>
      <c r="K298">
        <v>999999</v>
      </c>
      <c r="L298">
        <v>999999</v>
      </c>
      <c r="M298">
        <v>0.1</v>
      </c>
      <c r="N298">
        <v>0.1</v>
      </c>
      <c r="O298" t="s">
        <v>31</v>
      </c>
      <c r="P298" t="s">
        <v>246</v>
      </c>
      <c r="Q298" t="s">
        <v>33</v>
      </c>
      <c r="R298" t="s">
        <v>62</v>
      </c>
      <c r="S298" t="s">
        <v>321</v>
      </c>
      <c r="T298" t="s">
        <v>774</v>
      </c>
      <c r="U298" t="s">
        <v>552</v>
      </c>
      <c r="V298" s="1">
        <v>45662.284490740742</v>
      </c>
      <c r="W298" s="1">
        <v>45662.284490740742</v>
      </c>
      <c r="X298" t="s">
        <v>65</v>
      </c>
      <c r="Y298" t="s">
        <v>39</v>
      </c>
    </row>
    <row r="299" spans="1:25" x14ac:dyDescent="0.25">
      <c r="A299">
        <v>276</v>
      </c>
      <c r="B299" t="s">
        <v>806</v>
      </c>
      <c r="C299" t="s">
        <v>26</v>
      </c>
      <c r="D299" t="s">
        <v>547</v>
      </c>
      <c r="E299" t="s">
        <v>543</v>
      </c>
      <c r="H299" t="s">
        <v>29</v>
      </c>
      <c r="I299">
        <v>1</v>
      </c>
      <c r="J299" t="s">
        <v>30</v>
      </c>
      <c r="K299">
        <v>999999</v>
      </c>
      <c r="L299">
        <v>999999</v>
      </c>
      <c r="M299">
        <v>0.1</v>
      </c>
      <c r="N299">
        <v>0.1</v>
      </c>
      <c r="O299" t="s">
        <v>31</v>
      </c>
      <c r="P299" t="s">
        <v>334</v>
      </c>
      <c r="Q299" t="s">
        <v>33</v>
      </c>
      <c r="R299" t="s">
        <v>62</v>
      </c>
      <c r="S299" t="s">
        <v>559</v>
      </c>
      <c r="T299" t="s">
        <v>122</v>
      </c>
      <c r="U299" t="s">
        <v>55</v>
      </c>
      <c r="V299" s="1">
        <v>45662.284490740742</v>
      </c>
      <c r="W299" s="1">
        <v>45662.284490740742</v>
      </c>
      <c r="X299" t="s">
        <v>216</v>
      </c>
      <c r="Y299" t="s">
        <v>57</v>
      </c>
    </row>
    <row r="300" spans="1:25" x14ac:dyDescent="0.25">
      <c r="A300">
        <v>277</v>
      </c>
      <c r="B300" t="s">
        <v>807</v>
      </c>
      <c r="C300" t="s">
        <v>26</v>
      </c>
      <c r="D300" t="s">
        <v>678</v>
      </c>
      <c r="E300" t="s">
        <v>543</v>
      </c>
      <c r="H300" t="s">
        <v>29</v>
      </c>
      <c r="I300">
        <v>1</v>
      </c>
      <c r="J300" t="s">
        <v>30</v>
      </c>
      <c r="K300">
        <v>999999</v>
      </c>
      <c r="L300">
        <v>999999</v>
      </c>
      <c r="M300">
        <v>0.1</v>
      </c>
      <c r="N300">
        <v>0.1</v>
      </c>
      <c r="O300" t="s">
        <v>31</v>
      </c>
      <c r="P300" t="s">
        <v>336</v>
      </c>
      <c r="Q300" t="s">
        <v>33</v>
      </c>
      <c r="R300" t="s">
        <v>62</v>
      </c>
      <c r="S300" t="s">
        <v>545</v>
      </c>
      <c r="T300" t="s">
        <v>122</v>
      </c>
      <c r="U300" t="s">
        <v>55</v>
      </c>
      <c r="V300" s="1">
        <v>45662.284490740742</v>
      </c>
      <c r="W300" s="1">
        <v>45662.284490740742</v>
      </c>
      <c r="X300" t="s">
        <v>656</v>
      </c>
      <c r="Y300" t="s">
        <v>57</v>
      </c>
    </row>
    <row r="301" spans="1:25" x14ac:dyDescent="0.25">
      <c r="A301">
        <v>278</v>
      </c>
      <c r="B301" t="s">
        <v>808</v>
      </c>
      <c r="C301" t="s">
        <v>26</v>
      </c>
      <c r="D301" t="s">
        <v>577</v>
      </c>
      <c r="E301" t="s">
        <v>543</v>
      </c>
      <c r="H301" t="s">
        <v>29</v>
      </c>
      <c r="I301">
        <v>1</v>
      </c>
      <c r="J301" t="s">
        <v>30</v>
      </c>
      <c r="K301">
        <v>999999</v>
      </c>
      <c r="L301">
        <v>999999</v>
      </c>
      <c r="M301">
        <v>0.1</v>
      </c>
      <c r="N301">
        <v>0.1</v>
      </c>
      <c r="O301" t="s">
        <v>31</v>
      </c>
      <c r="P301" t="s">
        <v>809</v>
      </c>
      <c r="Q301" t="s">
        <v>33</v>
      </c>
      <c r="R301" t="s">
        <v>62</v>
      </c>
      <c r="S301" t="s">
        <v>559</v>
      </c>
      <c r="T301" t="s">
        <v>122</v>
      </c>
      <c r="U301" t="s">
        <v>55</v>
      </c>
      <c r="V301" s="1">
        <v>45662.284490740742</v>
      </c>
      <c r="W301" s="1">
        <v>45662.284490740742</v>
      </c>
      <c r="X301" t="s">
        <v>216</v>
      </c>
      <c r="Y301" t="s">
        <v>57</v>
      </c>
    </row>
    <row r="302" spans="1:25" x14ac:dyDescent="0.25">
      <c r="A302">
        <v>279</v>
      </c>
      <c r="B302" t="s">
        <v>810</v>
      </c>
      <c r="C302" t="s">
        <v>26</v>
      </c>
      <c r="D302" t="s">
        <v>623</v>
      </c>
      <c r="E302" t="s">
        <v>543</v>
      </c>
      <c r="H302" t="s">
        <v>29</v>
      </c>
      <c r="I302">
        <v>1</v>
      </c>
      <c r="J302" t="s">
        <v>30</v>
      </c>
      <c r="K302">
        <v>999999</v>
      </c>
      <c r="L302">
        <v>999999</v>
      </c>
      <c r="M302">
        <v>0.1</v>
      </c>
      <c r="N302">
        <v>0.1</v>
      </c>
      <c r="O302" t="s">
        <v>31</v>
      </c>
      <c r="P302" t="s">
        <v>811</v>
      </c>
      <c r="Q302" t="s">
        <v>33</v>
      </c>
      <c r="R302" t="s">
        <v>62</v>
      </c>
      <c r="S302" t="s">
        <v>545</v>
      </c>
      <c r="T302" t="s">
        <v>122</v>
      </c>
      <c r="U302" t="s">
        <v>55</v>
      </c>
      <c r="V302" s="1">
        <v>45662.284490740742</v>
      </c>
      <c r="W302" s="1">
        <v>45662.284490740742</v>
      </c>
      <c r="X302" t="s">
        <v>216</v>
      </c>
      <c r="Y302" t="s">
        <v>57</v>
      </c>
    </row>
    <row r="303" spans="1:25" x14ac:dyDescent="0.25">
      <c r="A303">
        <v>280</v>
      </c>
      <c r="B303" t="s">
        <v>812</v>
      </c>
      <c r="C303" t="s">
        <v>26</v>
      </c>
      <c r="D303" t="s">
        <v>802</v>
      </c>
      <c r="E303" t="s">
        <v>707</v>
      </c>
      <c r="H303" t="s">
        <v>29</v>
      </c>
      <c r="I303">
        <v>1</v>
      </c>
      <c r="J303" t="s">
        <v>30</v>
      </c>
      <c r="K303">
        <v>999999</v>
      </c>
      <c r="L303">
        <v>999999</v>
      </c>
      <c r="M303">
        <v>1</v>
      </c>
      <c r="N303">
        <v>1</v>
      </c>
      <c r="O303" t="s">
        <v>31</v>
      </c>
      <c r="P303" t="s">
        <v>813</v>
      </c>
      <c r="Q303" t="s">
        <v>33</v>
      </c>
      <c r="R303" t="s">
        <v>62</v>
      </c>
      <c r="S303" t="s">
        <v>814</v>
      </c>
      <c r="T303" t="s">
        <v>815</v>
      </c>
      <c r="U303" t="s">
        <v>55</v>
      </c>
      <c r="V303" s="1">
        <v>45662.284490740742</v>
      </c>
      <c r="W303" s="1">
        <v>45662.284490740742</v>
      </c>
      <c r="X303" t="s">
        <v>65</v>
      </c>
      <c r="Y303" t="s">
        <v>39</v>
      </c>
    </row>
    <row r="304" spans="1:25" x14ac:dyDescent="0.25">
      <c r="A304">
        <v>281</v>
      </c>
      <c r="B304" t="s">
        <v>816</v>
      </c>
      <c r="C304" t="s">
        <v>26</v>
      </c>
      <c r="D304" t="s">
        <v>711</v>
      </c>
      <c r="E304" t="s">
        <v>582</v>
      </c>
      <c r="H304" t="s">
        <v>29</v>
      </c>
      <c r="I304">
        <v>1</v>
      </c>
      <c r="J304" t="s">
        <v>30</v>
      </c>
      <c r="K304">
        <v>999999</v>
      </c>
      <c r="L304">
        <v>999999</v>
      </c>
      <c r="M304">
        <v>0.1</v>
      </c>
      <c r="N304">
        <v>0.1</v>
      </c>
      <c r="O304" t="s">
        <v>31</v>
      </c>
      <c r="P304" t="s">
        <v>817</v>
      </c>
      <c r="Q304" t="s">
        <v>33</v>
      </c>
      <c r="R304" t="s">
        <v>62</v>
      </c>
      <c r="S304" t="s">
        <v>609</v>
      </c>
      <c r="T304" t="s">
        <v>818</v>
      </c>
      <c r="U304" t="s">
        <v>112</v>
      </c>
      <c r="V304" s="1">
        <v>45662.284490740742</v>
      </c>
      <c r="W304" s="1">
        <v>45662.284490740742</v>
      </c>
      <c r="X304" t="s">
        <v>65</v>
      </c>
      <c r="Y304" t="s">
        <v>39</v>
      </c>
    </row>
    <row r="305" spans="1:25" x14ac:dyDescent="0.25">
      <c r="A305">
        <v>282</v>
      </c>
      <c r="B305" t="s">
        <v>819</v>
      </c>
      <c r="C305" t="s">
        <v>26</v>
      </c>
      <c r="D305" t="s">
        <v>75</v>
      </c>
      <c r="E305" t="s">
        <v>550</v>
      </c>
      <c r="H305" t="s">
        <v>29</v>
      </c>
      <c r="I305">
        <v>1</v>
      </c>
      <c r="J305" t="s">
        <v>30</v>
      </c>
      <c r="K305">
        <v>999999</v>
      </c>
      <c r="L305">
        <v>999999</v>
      </c>
      <c r="M305">
        <v>0.1</v>
      </c>
      <c r="N305">
        <v>0.1</v>
      </c>
      <c r="O305" t="s">
        <v>31</v>
      </c>
      <c r="P305" t="s">
        <v>317</v>
      </c>
      <c r="Q305" t="s">
        <v>33</v>
      </c>
      <c r="R305" t="s">
        <v>62</v>
      </c>
      <c r="S305" t="s">
        <v>321</v>
      </c>
      <c r="T305" t="s">
        <v>803</v>
      </c>
      <c r="U305" t="s">
        <v>552</v>
      </c>
      <c r="V305" s="1">
        <v>45662.284490740742</v>
      </c>
      <c r="W305" s="1">
        <v>45662.284490740742</v>
      </c>
      <c r="X305" t="s">
        <v>65</v>
      </c>
      <c r="Y305" t="s">
        <v>39</v>
      </c>
    </row>
    <row r="306" spans="1:25" x14ac:dyDescent="0.25">
      <c r="A306">
        <v>790</v>
      </c>
      <c r="B306" t="s">
        <v>820</v>
      </c>
      <c r="C306" t="s">
        <v>26</v>
      </c>
      <c r="D306" t="s">
        <v>557</v>
      </c>
      <c r="E306" t="s">
        <v>410</v>
      </c>
      <c r="H306" t="s">
        <v>29</v>
      </c>
      <c r="I306">
        <v>1</v>
      </c>
      <c r="J306" t="s">
        <v>30</v>
      </c>
      <c r="K306">
        <v>999999</v>
      </c>
      <c r="L306">
        <v>999999</v>
      </c>
      <c r="M306">
        <v>0.1</v>
      </c>
      <c r="N306">
        <v>0.1</v>
      </c>
      <c r="O306" t="s">
        <v>31</v>
      </c>
      <c r="P306" t="s">
        <v>132</v>
      </c>
      <c r="Q306" t="s">
        <v>33</v>
      </c>
      <c r="R306" t="s">
        <v>62</v>
      </c>
      <c r="S306" t="s">
        <v>575</v>
      </c>
      <c r="T306" t="s">
        <v>122</v>
      </c>
      <c r="U306" t="s">
        <v>37</v>
      </c>
      <c r="V306" s="1">
        <v>45662.284490740742</v>
      </c>
      <c r="W306" s="1">
        <v>45662.284490740742</v>
      </c>
      <c r="X306" t="s">
        <v>195</v>
      </c>
      <c r="Y306" t="s">
        <v>57</v>
      </c>
    </row>
    <row r="307" spans="1:25" x14ac:dyDescent="0.25">
      <c r="A307">
        <v>791</v>
      </c>
      <c r="B307" t="s">
        <v>821</v>
      </c>
      <c r="C307" t="s">
        <v>26</v>
      </c>
      <c r="D307" t="s">
        <v>822</v>
      </c>
      <c r="E307" t="s">
        <v>823</v>
      </c>
      <c r="H307" t="s">
        <v>29</v>
      </c>
      <c r="I307">
        <v>1</v>
      </c>
      <c r="J307" t="s">
        <v>30</v>
      </c>
      <c r="K307">
        <v>999999</v>
      </c>
      <c r="L307">
        <v>999999</v>
      </c>
      <c r="M307">
        <v>0.1</v>
      </c>
      <c r="N307">
        <v>0.1</v>
      </c>
      <c r="O307" t="s">
        <v>31</v>
      </c>
      <c r="P307" t="s">
        <v>817</v>
      </c>
      <c r="Q307" t="s">
        <v>33</v>
      </c>
      <c r="R307" t="s">
        <v>62</v>
      </c>
      <c r="S307" t="s">
        <v>545</v>
      </c>
      <c r="T307" t="s">
        <v>122</v>
      </c>
      <c r="U307" t="s">
        <v>628</v>
      </c>
      <c r="V307" s="1">
        <v>45662.284490740742</v>
      </c>
      <c r="W307" s="1">
        <v>45662.284490740742</v>
      </c>
      <c r="X307" t="s">
        <v>221</v>
      </c>
      <c r="Y307" t="s">
        <v>57</v>
      </c>
    </row>
    <row r="308" spans="1:25" x14ac:dyDescent="0.25">
      <c r="A308">
        <v>283</v>
      </c>
      <c r="B308" t="s">
        <v>824</v>
      </c>
      <c r="C308" t="s">
        <v>26</v>
      </c>
      <c r="D308" t="s">
        <v>75</v>
      </c>
      <c r="E308" t="s">
        <v>550</v>
      </c>
      <c r="H308" t="s">
        <v>29</v>
      </c>
      <c r="I308">
        <v>1</v>
      </c>
      <c r="J308" t="s">
        <v>30</v>
      </c>
      <c r="K308">
        <v>999999</v>
      </c>
      <c r="L308">
        <v>999999</v>
      </c>
      <c r="M308">
        <v>0.1</v>
      </c>
      <c r="N308">
        <v>0.1</v>
      </c>
      <c r="O308" t="s">
        <v>31</v>
      </c>
      <c r="P308" t="s">
        <v>825</v>
      </c>
      <c r="Q308" t="s">
        <v>33</v>
      </c>
      <c r="R308" t="s">
        <v>62</v>
      </c>
      <c r="S308" t="s">
        <v>321</v>
      </c>
      <c r="T308" t="s">
        <v>803</v>
      </c>
      <c r="U308" t="s">
        <v>552</v>
      </c>
      <c r="V308" s="1">
        <v>45662.284490740742</v>
      </c>
      <c r="W308" s="1">
        <v>45662.284490740742</v>
      </c>
      <c r="X308" t="s">
        <v>65</v>
      </c>
      <c r="Y308" t="s">
        <v>39</v>
      </c>
    </row>
    <row r="309" spans="1:25" x14ac:dyDescent="0.25">
      <c r="A309">
        <v>284</v>
      </c>
      <c r="B309" t="s">
        <v>826</v>
      </c>
      <c r="C309" t="s">
        <v>26</v>
      </c>
      <c r="D309" t="s">
        <v>75</v>
      </c>
      <c r="E309" t="s">
        <v>550</v>
      </c>
      <c r="H309" t="s">
        <v>29</v>
      </c>
      <c r="I309">
        <v>1</v>
      </c>
      <c r="J309" t="s">
        <v>30</v>
      </c>
      <c r="K309">
        <v>999999</v>
      </c>
      <c r="L309">
        <v>999999</v>
      </c>
      <c r="M309">
        <v>0.1</v>
      </c>
      <c r="N309">
        <v>0.1</v>
      </c>
      <c r="O309" t="s">
        <v>31</v>
      </c>
      <c r="P309" t="s">
        <v>811</v>
      </c>
      <c r="Q309" t="s">
        <v>33</v>
      </c>
      <c r="R309" t="s">
        <v>62</v>
      </c>
      <c r="S309" t="s">
        <v>321</v>
      </c>
      <c r="T309" t="s">
        <v>803</v>
      </c>
      <c r="U309" t="s">
        <v>552</v>
      </c>
      <c r="V309" s="1">
        <v>45662.284490740742</v>
      </c>
      <c r="W309" s="1">
        <v>45662.284490740742</v>
      </c>
      <c r="X309" t="s">
        <v>65</v>
      </c>
      <c r="Y309" t="s">
        <v>39</v>
      </c>
    </row>
    <row r="310" spans="1:25" x14ac:dyDescent="0.25">
      <c r="A310">
        <v>285</v>
      </c>
      <c r="B310" t="s">
        <v>827</v>
      </c>
      <c r="C310" t="s">
        <v>26</v>
      </c>
      <c r="D310" t="s">
        <v>75</v>
      </c>
      <c r="E310" t="s">
        <v>550</v>
      </c>
      <c r="H310" t="s">
        <v>29</v>
      </c>
      <c r="I310">
        <v>1</v>
      </c>
      <c r="J310" t="s">
        <v>30</v>
      </c>
      <c r="K310">
        <v>999999</v>
      </c>
      <c r="L310">
        <v>999999</v>
      </c>
      <c r="M310">
        <v>0.1</v>
      </c>
      <c r="N310">
        <v>0.1</v>
      </c>
      <c r="O310" t="s">
        <v>31</v>
      </c>
      <c r="P310" t="s">
        <v>694</v>
      </c>
      <c r="Q310" t="s">
        <v>33</v>
      </c>
      <c r="R310" t="s">
        <v>62</v>
      </c>
      <c r="S310" t="s">
        <v>321</v>
      </c>
      <c r="T310" t="s">
        <v>803</v>
      </c>
      <c r="U310" t="s">
        <v>552</v>
      </c>
      <c r="V310" s="1">
        <v>45662.284490740742</v>
      </c>
      <c r="W310" s="1">
        <v>45662.284490740742</v>
      </c>
      <c r="X310" t="s">
        <v>65</v>
      </c>
      <c r="Y310" t="s">
        <v>39</v>
      </c>
    </row>
    <row r="311" spans="1:25" x14ac:dyDescent="0.25">
      <c r="A311">
        <v>295</v>
      </c>
      <c r="B311" t="s">
        <v>828</v>
      </c>
      <c r="C311" t="s">
        <v>26</v>
      </c>
      <c r="D311" t="s">
        <v>829</v>
      </c>
      <c r="E311" t="s">
        <v>830</v>
      </c>
      <c r="H311" t="s">
        <v>29</v>
      </c>
      <c r="I311">
        <v>1</v>
      </c>
      <c r="J311" t="s">
        <v>30</v>
      </c>
      <c r="K311">
        <v>999999</v>
      </c>
      <c r="L311">
        <v>999999</v>
      </c>
      <c r="M311">
        <v>1</v>
      </c>
      <c r="N311">
        <v>1</v>
      </c>
      <c r="O311" t="s">
        <v>31</v>
      </c>
      <c r="P311" t="s">
        <v>813</v>
      </c>
      <c r="Q311" t="s">
        <v>33</v>
      </c>
      <c r="R311" t="s">
        <v>62</v>
      </c>
      <c r="S311" t="s">
        <v>321</v>
      </c>
      <c r="T311" t="s">
        <v>803</v>
      </c>
      <c r="U311" t="s">
        <v>55</v>
      </c>
      <c r="V311" s="1">
        <v>45662.284490740742</v>
      </c>
      <c r="W311" s="1">
        <v>45662.284490740742</v>
      </c>
      <c r="X311" t="s">
        <v>65</v>
      </c>
      <c r="Y311" t="s">
        <v>39</v>
      </c>
    </row>
    <row r="312" spans="1:25" x14ac:dyDescent="0.25">
      <c r="A312">
        <v>286</v>
      </c>
      <c r="B312" t="s">
        <v>831</v>
      </c>
      <c r="C312" t="s">
        <v>26</v>
      </c>
      <c r="D312" t="s">
        <v>75</v>
      </c>
      <c r="E312" t="s">
        <v>832</v>
      </c>
      <c r="H312" t="s">
        <v>29</v>
      </c>
      <c r="I312">
        <v>1</v>
      </c>
      <c r="J312" t="s">
        <v>30</v>
      </c>
      <c r="K312">
        <v>999999</v>
      </c>
      <c r="L312">
        <v>999999</v>
      </c>
      <c r="M312">
        <v>0.1</v>
      </c>
      <c r="N312">
        <v>0.1</v>
      </c>
      <c r="O312" t="s">
        <v>31</v>
      </c>
      <c r="P312" t="s">
        <v>833</v>
      </c>
      <c r="Q312" t="s">
        <v>33</v>
      </c>
      <c r="R312" t="s">
        <v>62</v>
      </c>
      <c r="S312" t="s">
        <v>321</v>
      </c>
      <c r="T312" t="s">
        <v>803</v>
      </c>
      <c r="U312" t="s">
        <v>552</v>
      </c>
      <c r="V312" s="1">
        <v>45662.284490740742</v>
      </c>
      <c r="W312" s="1">
        <v>45662.284490740742</v>
      </c>
      <c r="X312" t="s">
        <v>65</v>
      </c>
      <c r="Y312" t="s">
        <v>39</v>
      </c>
    </row>
    <row r="313" spans="1:25" x14ac:dyDescent="0.25">
      <c r="A313">
        <v>287</v>
      </c>
      <c r="B313" t="s">
        <v>834</v>
      </c>
      <c r="C313" t="s">
        <v>26</v>
      </c>
      <c r="D313" t="s">
        <v>648</v>
      </c>
      <c r="E313" t="s">
        <v>543</v>
      </c>
      <c r="H313" t="s">
        <v>29</v>
      </c>
      <c r="I313">
        <v>1</v>
      </c>
      <c r="J313" t="s">
        <v>30</v>
      </c>
      <c r="K313">
        <v>999999</v>
      </c>
      <c r="L313">
        <v>999999</v>
      </c>
      <c r="M313">
        <v>0.1</v>
      </c>
      <c r="N313">
        <v>0.1</v>
      </c>
      <c r="O313" t="s">
        <v>31</v>
      </c>
      <c r="P313" t="s">
        <v>835</v>
      </c>
      <c r="Q313" t="s">
        <v>33</v>
      </c>
      <c r="R313" t="s">
        <v>62</v>
      </c>
      <c r="S313" t="s">
        <v>559</v>
      </c>
      <c r="T313" t="s">
        <v>122</v>
      </c>
      <c r="U313" t="s">
        <v>55</v>
      </c>
      <c r="V313" s="1">
        <v>45662.284490740742</v>
      </c>
      <c r="W313" s="1">
        <v>45662.284490740742</v>
      </c>
      <c r="X313" t="s">
        <v>221</v>
      </c>
      <c r="Y313" t="s">
        <v>57</v>
      </c>
    </row>
    <row r="314" spans="1:25" x14ac:dyDescent="0.25">
      <c r="A314">
        <v>288</v>
      </c>
      <c r="B314" t="s">
        <v>836</v>
      </c>
      <c r="C314" t="s">
        <v>26</v>
      </c>
      <c r="D314" t="s">
        <v>577</v>
      </c>
      <c r="E314" t="s">
        <v>543</v>
      </c>
      <c r="H314" t="s">
        <v>29</v>
      </c>
      <c r="I314">
        <v>1</v>
      </c>
      <c r="J314" t="s">
        <v>30</v>
      </c>
      <c r="K314">
        <v>999999</v>
      </c>
      <c r="L314">
        <v>999999</v>
      </c>
      <c r="M314">
        <v>0.1</v>
      </c>
      <c r="N314">
        <v>0.1</v>
      </c>
      <c r="O314" t="s">
        <v>31</v>
      </c>
      <c r="P314" t="s">
        <v>837</v>
      </c>
      <c r="Q314" t="s">
        <v>33</v>
      </c>
      <c r="R314" t="s">
        <v>62</v>
      </c>
      <c r="S314" t="s">
        <v>559</v>
      </c>
      <c r="T314" t="s">
        <v>122</v>
      </c>
      <c r="U314" t="s">
        <v>55</v>
      </c>
      <c r="V314" s="1">
        <v>45662.284490740742</v>
      </c>
      <c r="W314" s="1">
        <v>45662.284490740742</v>
      </c>
      <c r="X314" t="s">
        <v>216</v>
      </c>
      <c r="Y314" t="s">
        <v>57</v>
      </c>
    </row>
    <row r="315" spans="1:25" x14ac:dyDescent="0.25">
      <c r="A315">
        <v>792</v>
      </c>
      <c r="B315" t="s">
        <v>838</v>
      </c>
      <c r="C315" t="s">
        <v>26</v>
      </c>
      <c r="D315" t="s">
        <v>698</v>
      </c>
      <c r="E315" t="s">
        <v>410</v>
      </c>
      <c r="H315" t="s">
        <v>29</v>
      </c>
      <c r="I315">
        <v>1</v>
      </c>
      <c r="J315" t="s">
        <v>30</v>
      </c>
      <c r="K315">
        <v>999999</v>
      </c>
      <c r="L315">
        <v>999999</v>
      </c>
      <c r="M315">
        <v>0.1</v>
      </c>
      <c r="N315">
        <v>0.1</v>
      </c>
      <c r="O315" t="s">
        <v>31</v>
      </c>
      <c r="P315" t="s">
        <v>654</v>
      </c>
      <c r="Q315" t="s">
        <v>33</v>
      </c>
      <c r="R315" t="s">
        <v>62</v>
      </c>
      <c r="S315" t="s">
        <v>545</v>
      </c>
      <c r="T315" t="s">
        <v>122</v>
      </c>
      <c r="U315" t="s">
        <v>628</v>
      </c>
      <c r="V315" s="1">
        <v>45662.284490740742</v>
      </c>
      <c r="W315" s="1">
        <v>45662.284490740742</v>
      </c>
      <c r="X315" t="s">
        <v>221</v>
      </c>
      <c r="Y315" t="s">
        <v>57</v>
      </c>
    </row>
    <row r="316" spans="1:25" x14ac:dyDescent="0.25">
      <c r="A316">
        <v>793</v>
      </c>
      <c r="B316" t="s">
        <v>839</v>
      </c>
      <c r="C316" t="s">
        <v>26</v>
      </c>
      <c r="D316" t="s">
        <v>840</v>
      </c>
      <c r="E316" t="s">
        <v>410</v>
      </c>
      <c r="H316" t="s">
        <v>29</v>
      </c>
      <c r="I316">
        <v>1</v>
      </c>
      <c r="J316" t="s">
        <v>30</v>
      </c>
      <c r="K316">
        <v>999999</v>
      </c>
      <c r="L316">
        <v>999999</v>
      </c>
      <c r="M316">
        <v>0.1</v>
      </c>
      <c r="N316">
        <v>0.1</v>
      </c>
      <c r="O316" t="s">
        <v>31</v>
      </c>
      <c r="P316" t="s">
        <v>841</v>
      </c>
      <c r="Q316" t="s">
        <v>33</v>
      </c>
      <c r="R316" t="s">
        <v>285</v>
      </c>
      <c r="S316" t="s">
        <v>545</v>
      </c>
      <c r="T316" t="s">
        <v>122</v>
      </c>
      <c r="U316" t="s">
        <v>628</v>
      </c>
      <c r="V316" s="1">
        <v>45662.284490740742</v>
      </c>
      <c r="W316" s="1">
        <v>45662.284490740742</v>
      </c>
      <c r="X316" t="s">
        <v>221</v>
      </c>
      <c r="Y316" t="s">
        <v>57</v>
      </c>
    </row>
    <row r="317" spans="1:25" x14ac:dyDescent="0.25">
      <c r="A317">
        <v>289</v>
      </c>
      <c r="B317" t="s">
        <v>842</v>
      </c>
      <c r="C317" t="s">
        <v>26</v>
      </c>
      <c r="D317" t="s">
        <v>75</v>
      </c>
      <c r="E317" t="s">
        <v>550</v>
      </c>
      <c r="H317" t="s">
        <v>29</v>
      </c>
      <c r="I317">
        <v>1</v>
      </c>
      <c r="J317" t="s">
        <v>30</v>
      </c>
      <c r="K317">
        <v>999999</v>
      </c>
      <c r="L317">
        <v>999999</v>
      </c>
      <c r="M317">
        <v>0.1</v>
      </c>
      <c r="N317">
        <v>0.1</v>
      </c>
      <c r="O317" t="s">
        <v>31</v>
      </c>
      <c r="P317" t="s">
        <v>340</v>
      </c>
      <c r="Q317" t="s">
        <v>33</v>
      </c>
      <c r="R317" t="s">
        <v>62</v>
      </c>
      <c r="S317" t="s">
        <v>321</v>
      </c>
      <c r="T317" t="s">
        <v>803</v>
      </c>
      <c r="U317" t="s">
        <v>552</v>
      </c>
      <c r="V317" s="1">
        <v>45662.284490740742</v>
      </c>
      <c r="W317" s="1">
        <v>45662.284490740742</v>
      </c>
      <c r="X317" t="s">
        <v>65</v>
      </c>
      <c r="Y317" t="s">
        <v>39</v>
      </c>
    </row>
    <row r="318" spans="1:25" x14ac:dyDescent="0.25">
      <c r="A318">
        <v>290</v>
      </c>
      <c r="B318" t="s">
        <v>843</v>
      </c>
      <c r="C318" t="s">
        <v>26</v>
      </c>
      <c r="D318" t="s">
        <v>844</v>
      </c>
      <c r="E318" t="s">
        <v>845</v>
      </c>
      <c r="H318" t="s">
        <v>29</v>
      </c>
      <c r="I318">
        <v>1</v>
      </c>
      <c r="J318" t="s">
        <v>30</v>
      </c>
      <c r="K318">
        <v>999999</v>
      </c>
      <c r="L318">
        <v>999999</v>
      </c>
      <c r="M318">
        <v>0.1</v>
      </c>
      <c r="N318">
        <v>0.1</v>
      </c>
      <c r="O318" t="s">
        <v>31</v>
      </c>
      <c r="P318" t="s">
        <v>846</v>
      </c>
      <c r="Q318" t="s">
        <v>33</v>
      </c>
      <c r="R318" t="s">
        <v>80</v>
      </c>
      <c r="S318" t="s">
        <v>847</v>
      </c>
      <c r="T318" t="s">
        <v>848</v>
      </c>
      <c r="U318" t="s">
        <v>849</v>
      </c>
      <c r="V318" s="1">
        <v>45662.284490740742</v>
      </c>
      <c r="W318" s="1">
        <v>45662.284490740742</v>
      </c>
      <c r="X318" t="s">
        <v>850</v>
      </c>
      <c r="Y318" t="s">
        <v>39</v>
      </c>
    </row>
    <row r="319" spans="1:25" x14ac:dyDescent="0.25">
      <c r="A319">
        <v>291</v>
      </c>
      <c r="B319" t="s">
        <v>851</v>
      </c>
      <c r="C319" t="s">
        <v>26</v>
      </c>
      <c r="D319" t="s">
        <v>852</v>
      </c>
      <c r="E319" t="s">
        <v>712</v>
      </c>
      <c r="H319" t="s">
        <v>29</v>
      </c>
      <c r="I319">
        <v>1</v>
      </c>
      <c r="J319" t="s">
        <v>30</v>
      </c>
      <c r="K319">
        <v>999999</v>
      </c>
      <c r="L319">
        <v>999999</v>
      </c>
      <c r="M319">
        <v>1</v>
      </c>
      <c r="N319">
        <v>1</v>
      </c>
      <c r="O319" t="s">
        <v>31</v>
      </c>
      <c r="P319" t="s">
        <v>138</v>
      </c>
      <c r="Q319" t="s">
        <v>33</v>
      </c>
      <c r="R319" t="s">
        <v>62</v>
      </c>
      <c r="S319" t="s">
        <v>321</v>
      </c>
      <c r="T319" t="s">
        <v>803</v>
      </c>
      <c r="U319" t="s">
        <v>112</v>
      </c>
      <c r="V319" s="1">
        <v>45662.284490740742</v>
      </c>
      <c r="W319" s="1">
        <v>45662.284490740742</v>
      </c>
      <c r="X319" t="s">
        <v>65</v>
      </c>
      <c r="Y319" t="s">
        <v>39</v>
      </c>
    </row>
    <row r="320" spans="1:25" x14ac:dyDescent="0.25">
      <c r="A320">
        <v>292</v>
      </c>
      <c r="B320" t="s">
        <v>853</v>
      </c>
      <c r="C320" t="s">
        <v>26</v>
      </c>
      <c r="D320" t="s">
        <v>75</v>
      </c>
      <c r="E320" t="s">
        <v>854</v>
      </c>
      <c r="H320" t="s">
        <v>29</v>
      </c>
      <c r="I320">
        <v>1</v>
      </c>
      <c r="J320" t="s">
        <v>30</v>
      </c>
      <c r="K320">
        <v>999999</v>
      </c>
      <c r="L320">
        <v>999999</v>
      </c>
      <c r="M320">
        <v>1</v>
      </c>
      <c r="N320">
        <v>1</v>
      </c>
      <c r="O320" t="s">
        <v>31</v>
      </c>
      <c r="P320" t="s">
        <v>855</v>
      </c>
      <c r="Q320" t="s">
        <v>33</v>
      </c>
      <c r="R320" t="s">
        <v>62</v>
      </c>
      <c r="S320" t="s">
        <v>321</v>
      </c>
      <c r="T320" t="s">
        <v>803</v>
      </c>
      <c r="U320" t="s">
        <v>112</v>
      </c>
      <c r="V320" s="1">
        <v>45662.284490740742</v>
      </c>
      <c r="W320" s="1">
        <v>45662.284490740742</v>
      </c>
      <c r="X320" t="s">
        <v>65</v>
      </c>
      <c r="Y320" t="s">
        <v>39</v>
      </c>
    </row>
    <row r="321" spans="1:25" x14ac:dyDescent="0.25">
      <c r="A321">
        <v>293</v>
      </c>
      <c r="B321" t="s">
        <v>856</v>
      </c>
      <c r="C321" t="s">
        <v>26</v>
      </c>
      <c r="D321" t="s">
        <v>577</v>
      </c>
      <c r="E321" t="s">
        <v>543</v>
      </c>
      <c r="H321" t="s">
        <v>29</v>
      </c>
      <c r="I321">
        <v>1</v>
      </c>
      <c r="J321" t="s">
        <v>30</v>
      </c>
      <c r="K321">
        <v>999999</v>
      </c>
      <c r="L321">
        <v>999999</v>
      </c>
      <c r="M321">
        <v>0.1</v>
      </c>
      <c r="N321">
        <v>0.1</v>
      </c>
      <c r="O321" t="s">
        <v>31</v>
      </c>
      <c r="P321" t="s">
        <v>225</v>
      </c>
      <c r="Q321" t="s">
        <v>33</v>
      </c>
      <c r="R321" t="s">
        <v>62</v>
      </c>
      <c r="S321" t="s">
        <v>559</v>
      </c>
      <c r="T321" t="s">
        <v>122</v>
      </c>
      <c r="U321" t="s">
        <v>55</v>
      </c>
      <c r="V321" s="1">
        <v>45662.284490740742</v>
      </c>
      <c r="W321" s="1">
        <v>45662.284490740742</v>
      </c>
      <c r="X321" t="s">
        <v>216</v>
      </c>
      <c r="Y321" t="s">
        <v>57</v>
      </c>
    </row>
    <row r="322" spans="1:25" x14ac:dyDescent="0.25">
      <c r="A322">
        <v>294</v>
      </c>
      <c r="B322" t="s">
        <v>857</v>
      </c>
      <c r="C322" t="s">
        <v>26</v>
      </c>
      <c r="D322" t="s">
        <v>557</v>
      </c>
      <c r="E322" t="s">
        <v>410</v>
      </c>
      <c r="H322" t="s">
        <v>29</v>
      </c>
      <c r="I322">
        <v>1</v>
      </c>
      <c r="J322" t="s">
        <v>30</v>
      </c>
      <c r="K322">
        <v>999999</v>
      </c>
      <c r="L322">
        <v>999999</v>
      </c>
      <c r="M322">
        <v>0.1</v>
      </c>
      <c r="N322">
        <v>0.1</v>
      </c>
      <c r="O322" t="s">
        <v>31</v>
      </c>
      <c r="P322" t="s">
        <v>328</v>
      </c>
      <c r="Q322" t="s">
        <v>33</v>
      </c>
      <c r="R322" t="s">
        <v>62</v>
      </c>
      <c r="S322" t="s">
        <v>559</v>
      </c>
      <c r="T322" t="s">
        <v>122</v>
      </c>
      <c r="U322" t="s">
        <v>55</v>
      </c>
      <c r="V322" s="1">
        <v>45662.284490740742</v>
      </c>
      <c r="W322" s="1">
        <v>45662.284490740742</v>
      </c>
      <c r="X322" t="s">
        <v>195</v>
      </c>
      <c r="Y322" t="s">
        <v>57</v>
      </c>
    </row>
    <row r="323" spans="1:25" x14ac:dyDescent="0.25">
      <c r="A323">
        <v>297</v>
      </c>
      <c r="B323" t="s">
        <v>858</v>
      </c>
      <c r="C323" t="s">
        <v>26</v>
      </c>
      <c r="D323" t="s">
        <v>802</v>
      </c>
      <c r="E323" t="s">
        <v>582</v>
      </c>
      <c r="H323" t="s">
        <v>29</v>
      </c>
      <c r="I323">
        <v>1</v>
      </c>
      <c r="J323" t="s">
        <v>30</v>
      </c>
      <c r="K323">
        <v>999999</v>
      </c>
      <c r="L323">
        <v>999999</v>
      </c>
      <c r="M323">
        <v>1</v>
      </c>
      <c r="N323">
        <v>1</v>
      </c>
      <c r="O323" t="s">
        <v>31</v>
      </c>
      <c r="P323" t="s">
        <v>859</v>
      </c>
      <c r="Q323" t="s">
        <v>33</v>
      </c>
      <c r="R323" t="s">
        <v>62</v>
      </c>
      <c r="S323" t="s">
        <v>321</v>
      </c>
      <c r="T323" t="s">
        <v>803</v>
      </c>
      <c r="U323" t="s">
        <v>112</v>
      </c>
      <c r="V323" s="1">
        <v>45662.284490740742</v>
      </c>
      <c r="W323" s="1">
        <v>45662.284490740742</v>
      </c>
      <c r="X323" t="s">
        <v>65</v>
      </c>
      <c r="Y323" t="s">
        <v>39</v>
      </c>
    </row>
    <row r="324" spans="1:25" x14ac:dyDescent="0.25">
      <c r="A324">
        <v>319</v>
      </c>
      <c r="B324" t="s">
        <v>860</v>
      </c>
      <c r="C324" t="s">
        <v>26</v>
      </c>
      <c r="D324" t="s">
        <v>802</v>
      </c>
      <c r="E324" t="s">
        <v>582</v>
      </c>
      <c r="H324" t="s">
        <v>29</v>
      </c>
      <c r="I324">
        <v>1</v>
      </c>
      <c r="J324" t="s">
        <v>30</v>
      </c>
      <c r="K324">
        <v>999999</v>
      </c>
      <c r="L324">
        <v>999999</v>
      </c>
      <c r="M324">
        <v>1</v>
      </c>
      <c r="N324">
        <v>1</v>
      </c>
      <c r="O324" t="s">
        <v>31</v>
      </c>
      <c r="P324" t="s">
        <v>700</v>
      </c>
      <c r="Q324" t="s">
        <v>33</v>
      </c>
      <c r="R324" t="s">
        <v>62</v>
      </c>
      <c r="S324" t="s">
        <v>321</v>
      </c>
      <c r="T324" t="s">
        <v>803</v>
      </c>
      <c r="U324" t="s">
        <v>112</v>
      </c>
      <c r="V324" s="1">
        <v>45662.284490740742</v>
      </c>
      <c r="W324" s="1">
        <v>45662.284490740742</v>
      </c>
      <c r="X324" t="s">
        <v>65</v>
      </c>
      <c r="Y324" t="s">
        <v>39</v>
      </c>
    </row>
    <row r="325" spans="1:25" x14ac:dyDescent="0.25">
      <c r="A325">
        <v>327</v>
      </c>
      <c r="B325" t="s">
        <v>861</v>
      </c>
      <c r="C325" t="s">
        <v>26</v>
      </c>
      <c r="D325" t="s">
        <v>577</v>
      </c>
      <c r="E325" t="s">
        <v>543</v>
      </c>
      <c r="H325" t="s">
        <v>29</v>
      </c>
      <c r="I325">
        <v>1</v>
      </c>
      <c r="J325" t="s">
        <v>30</v>
      </c>
      <c r="K325">
        <v>999999</v>
      </c>
      <c r="L325">
        <v>999999</v>
      </c>
      <c r="M325">
        <v>0.1</v>
      </c>
      <c r="N325">
        <v>0.1</v>
      </c>
      <c r="O325" t="s">
        <v>299</v>
      </c>
      <c r="P325" t="s">
        <v>304</v>
      </c>
      <c r="Q325" t="s">
        <v>33</v>
      </c>
      <c r="R325" t="s">
        <v>62</v>
      </c>
      <c r="S325" t="s">
        <v>559</v>
      </c>
      <c r="T325" t="s">
        <v>122</v>
      </c>
      <c r="U325" t="s">
        <v>55</v>
      </c>
      <c r="V325" s="1">
        <v>45662.284490740742</v>
      </c>
      <c r="W325" s="1">
        <v>45662.284490740742</v>
      </c>
      <c r="X325" t="s">
        <v>216</v>
      </c>
      <c r="Y325" t="s">
        <v>57</v>
      </c>
    </row>
    <row r="326" spans="1:25" x14ac:dyDescent="0.25">
      <c r="A326">
        <v>794</v>
      </c>
      <c r="B326" t="s">
        <v>862</v>
      </c>
      <c r="C326" t="s">
        <v>26</v>
      </c>
      <c r="D326" t="s">
        <v>863</v>
      </c>
      <c r="E326" t="s">
        <v>823</v>
      </c>
      <c r="H326" t="s">
        <v>29</v>
      </c>
      <c r="I326">
        <v>1</v>
      </c>
      <c r="J326" t="s">
        <v>30</v>
      </c>
      <c r="K326">
        <v>999999</v>
      </c>
      <c r="L326">
        <v>999999</v>
      </c>
      <c r="M326">
        <v>0.1</v>
      </c>
      <c r="N326">
        <v>0.1</v>
      </c>
      <c r="O326" t="s">
        <v>31</v>
      </c>
      <c r="P326" t="s">
        <v>864</v>
      </c>
      <c r="Q326" t="s">
        <v>33</v>
      </c>
      <c r="R326" t="s">
        <v>62</v>
      </c>
      <c r="S326" t="s">
        <v>545</v>
      </c>
      <c r="T326" t="s">
        <v>122</v>
      </c>
      <c r="U326" t="s">
        <v>628</v>
      </c>
      <c r="V326" s="1">
        <v>45662.284490740742</v>
      </c>
      <c r="W326" s="1">
        <v>45662.284490740742</v>
      </c>
      <c r="X326" t="s">
        <v>221</v>
      </c>
      <c r="Y326" t="s">
        <v>57</v>
      </c>
    </row>
    <row r="327" spans="1:25" x14ac:dyDescent="0.25">
      <c r="A327">
        <v>298</v>
      </c>
      <c r="B327" t="s">
        <v>865</v>
      </c>
      <c r="C327" t="s">
        <v>26</v>
      </c>
      <c r="D327" t="s">
        <v>75</v>
      </c>
      <c r="E327" t="s">
        <v>866</v>
      </c>
      <c r="H327" t="s">
        <v>29</v>
      </c>
      <c r="I327">
        <v>1</v>
      </c>
      <c r="J327" t="s">
        <v>30</v>
      </c>
      <c r="K327">
        <v>999999</v>
      </c>
      <c r="L327">
        <v>999999</v>
      </c>
      <c r="M327">
        <v>1</v>
      </c>
      <c r="N327">
        <v>1</v>
      </c>
      <c r="O327" t="s">
        <v>31</v>
      </c>
      <c r="P327" t="s">
        <v>811</v>
      </c>
      <c r="Q327" t="s">
        <v>33</v>
      </c>
      <c r="R327" t="s">
        <v>62</v>
      </c>
      <c r="S327" t="s">
        <v>321</v>
      </c>
      <c r="T327" t="s">
        <v>867</v>
      </c>
      <c r="U327" t="s">
        <v>552</v>
      </c>
      <c r="V327" s="1">
        <v>45662.284490740742</v>
      </c>
      <c r="W327" s="1">
        <v>45662.284490740742</v>
      </c>
      <c r="X327" t="s">
        <v>65</v>
      </c>
      <c r="Y327" t="s">
        <v>39</v>
      </c>
    </row>
    <row r="328" spans="1:25" x14ac:dyDescent="0.25">
      <c r="A328">
        <v>299</v>
      </c>
      <c r="B328" t="s">
        <v>868</v>
      </c>
      <c r="C328" t="s">
        <v>26</v>
      </c>
      <c r="D328" t="s">
        <v>75</v>
      </c>
      <c r="E328" t="s">
        <v>550</v>
      </c>
      <c r="H328" t="s">
        <v>29</v>
      </c>
      <c r="I328">
        <v>1</v>
      </c>
      <c r="J328" t="s">
        <v>30</v>
      </c>
      <c r="K328">
        <v>999999</v>
      </c>
      <c r="L328">
        <v>999999</v>
      </c>
      <c r="M328">
        <v>1</v>
      </c>
      <c r="N328">
        <v>1</v>
      </c>
      <c r="O328" t="s">
        <v>31</v>
      </c>
      <c r="P328" t="s">
        <v>869</v>
      </c>
      <c r="Q328" t="s">
        <v>33</v>
      </c>
      <c r="R328" t="s">
        <v>62</v>
      </c>
      <c r="S328" t="s">
        <v>321</v>
      </c>
      <c r="T328" t="s">
        <v>803</v>
      </c>
      <c r="U328" t="s">
        <v>552</v>
      </c>
      <c r="V328" s="1">
        <v>45662.284490740742</v>
      </c>
      <c r="W328" s="1">
        <v>45662.284490740742</v>
      </c>
      <c r="X328" t="s">
        <v>65</v>
      </c>
      <c r="Y328" t="s">
        <v>39</v>
      </c>
    </row>
    <row r="329" spans="1:25" x14ac:dyDescent="0.25">
      <c r="A329">
        <v>300</v>
      </c>
      <c r="B329" t="s">
        <v>870</v>
      </c>
      <c r="C329" t="s">
        <v>26</v>
      </c>
      <c r="D329" t="s">
        <v>75</v>
      </c>
      <c r="E329" t="s">
        <v>550</v>
      </c>
      <c r="H329" t="s">
        <v>29</v>
      </c>
      <c r="I329">
        <v>1</v>
      </c>
      <c r="J329" t="s">
        <v>30</v>
      </c>
      <c r="K329">
        <v>999999</v>
      </c>
      <c r="L329">
        <v>999999</v>
      </c>
      <c r="M329">
        <v>1</v>
      </c>
      <c r="N329">
        <v>1</v>
      </c>
      <c r="O329" t="s">
        <v>31</v>
      </c>
      <c r="P329" t="s">
        <v>871</v>
      </c>
      <c r="Q329" t="s">
        <v>33</v>
      </c>
      <c r="R329" t="s">
        <v>62</v>
      </c>
      <c r="S329" t="s">
        <v>321</v>
      </c>
      <c r="T329" t="s">
        <v>803</v>
      </c>
      <c r="U329" t="s">
        <v>552</v>
      </c>
      <c r="V329" s="1">
        <v>45662.284490740742</v>
      </c>
      <c r="W329" s="1">
        <v>45662.284490740742</v>
      </c>
      <c r="X329" t="s">
        <v>65</v>
      </c>
      <c r="Y329" t="s">
        <v>39</v>
      </c>
    </row>
    <row r="330" spans="1:25" x14ac:dyDescent="0.25">
      <c r="A330">
        <v>301</v>
      </c>
      <c r="B330" t="s">
        <v>872</v>
      </c>
      <c r="C330" t="s">
        <v>26</v>
      </c>
      <c r="D330" t="s">
        <v>75</v>
      </c>
      <c r="E330" t="s">
        <v>582</v>
      </c>
      <c r="H330" t="s">
        <v>29</v>
      </c>
      <c r="I330">
        <v>1</v>
      </c>
      <c r="J330" t="s">
        <v>30</v>
      </c>
      <c r="K330">
        <v>999999</v>
      </c>
      <c r="L330">
        <v>999999</v>
      </c>
      <c r="M330">
        <v>1</v>
      </c>
      <c r="N330">
        <v>1</v>
      </c>
      <c r="O330" t="s">
        <v>31</v>
      </c>
      <c r="P330" t="s">
        <v>873</v>
      </c>
      <c r="Q330" t="s">
        <v>33</v>
      </c>
      <c r="R330" t="s">
        <v>62</v>
      </c>
      <c r="S330" t="s">
        <v>321</v>
      </c>
      <c r="T330" t="s">
        <v>867</v>
      </c>
      <c r="U330" t="s">
        <v>552</v>
      </c>
      <c r="V330" s="1">
        <v>45662.284490740742</v>
      </c>
      <c r="W330" s="1">
        <v>45662.284490740742</v>
      </c>
      <c r="X330" t="s">
        <v>65</v>
      </c>
      <c r="Y330" t="s">
        <v>39</v>
      </c>
    </row>
    <row r="331" spans="1:25" x14ac:dyDescent="0.25">
      <c r="A331">
        <v>303</v>
      </c>
      <c r="B331" t="s">
        <v>874</v>
      </c>
      <c r="C331" t="s">
        <v>26</v>
      </c>
      <c r="D331" t="s">
        <v>557</v>
      </c>
      <c r="E331" t="s">
        <v>410</v>
      </c>
      <c r="H331" t="s">
        <v>29</v>
      </c>
      <c r="I331">
        <v>1</v>
      </c>
      <c r="J331" t="s">
        <v>30</v>
      </c>
      <c r="K331">
        <v>999999</v>
      </c>
      <c r="L331">
        <v>999999</v>
      </c>
      <c r="M331">
        <v>0.1</v>
      </c>
      <c r="N331">
        <v>0.1</v>
      </c>
      <c r="O331" t="s">
        <v>31</v>
      </c>
      <c r="P331" t="s">
        <v>875</v>
      </c>
      <c r="Q331" t="s">
        <v>33</v>
      </c>
      <c r="R331" t="s">
        <v>62</v>
      </c>
      <c r="S331" t="s">
        <v>559</v>
      </c>
      <c r="T331" t="s">
        <v>122</v>
      </c>
      <c r="U331" t="s">
        <v>55</v>
      </c>
      <c r="V331" s="1">
        <v>45662.284490740742</v>
      </c>
      <c r="W331" s="1">
        <v>45662.284490740742</v>
      </c>
      <c r="X331" t="s">
        <v>195</v>
      </c>
      <c r="Y331" t="s">
        <v>57</v>
      </c>
    </row>
    <row r="332" spans="1:25" x14ac:dyDescent="0.25">
      <c r="A332">
        <v>304</v>
      </c>
      <c r="B332" t="s">
        <v>876</v>
      </c>
      <c r="C332" t="s">
        <v>26</v>
      </c>
      <c r="D332" t="s">
        <v>623</v>
      </c>
      <c r="E332" t="s">
        <v>543</v>
      </c>
      <c r="H332" t="s">
        <v>29</v>
      </c>
      <c r="I332">
        <v>1</v>
      </c>
      <c r="J332" t="s">
        <v>30</v>
      </c>
      <c r="K332">
        <v>999999</v>
      </c>
      <c r="L332">
        <v>999999</v>
      </c>
      <c r="M332">
        <v>0.1</v>
      </c>
      <c r="N332">
        <v>0.1</v>
      </c>
      <c r="O332" t="s">
        <v>31</v>
      </c>
      <c r="P332" t="s">
        <v>654</v>
      </c>
      <c r="Q332" t="s">
        <v>33</v>
      </c>
      <c r="R332" t="s">
        <v>62</v>
      </c>
      <c r="S332" t="s">
        <v>559</v>
      </c>
      <c r="T332" t="s">
        <v>122</v>
      </c>
      <c r="U332" t="s">
        <v>55</v>
      </c>
      <c r="V332" s="1">
        <v>45662.284490740742</v>
      </c>
      <c r="W332" s="1">
        <v>45662.284490740742</v>
      </c>
      <c r="X332" t="s">
        <v>216</v>
      </c>
      <c r="Y332" t="s">
        <v>57</v>
      </c>
    </row>
    <row r="333" spans="1:25" x14ac:dyDescent="0.25">
      <c r="A333">
        <v>305</v>
      </c>
      <c r="B333" t="s">
        <v>877</v>
      </c>
      <c r="C333" t="s">
        <v>26</v>
      </c>
      <c r="D333" t="s">
        <v>878</v>
      </c>
      <c r="E333" t="s">
        <v>543</v>
      </c>
      <c r="H333" t="s">
        <v>29</v>
      </c>
      <c r="I333">
        <v>1</v>
      </c>
      <c r="J333" t="s">
        <v>30</v>
      </c>
      <c r="K333">
        <v>999999</v>
      </c>
      <c r="L333">
        <v>999999</v>
      </c>
      <c r="M333">
        <v>0.1</v>
      </c>
      <c r="N333">
        <v>0.1</v>
      </c>
      <c r="O333" t="s">
        <v>31</v>
      </c>
      <c r="P333" t="s">
        <v>879</v>
      </c>
      <c r="Q333" t="s">
        <v>33</v>
      </c>
      <c r="R333" t="s">
        <v>62</v>
      </c>
      <c r="S333" t="s">
        <v>559</v>
      </c>
      <c r="T333" t="s">
        <v>122</v>
      </c>
      <c r="U333" t="s">
        <v>55</v>
      </c>
      <c r="V333" s="1">
        <v>45662.284490740742</v>
      </c>
      <c r="W333" s="1">
        <v>45662.284490740742</v>
      </c>
      <c r="X333" t="s">
        <v>656</v>
      </c>
      <c r="Y333" t="s">
        <v>57</v>
      </c>
    </row>
    <row r="334" spans="1:25" x14ac:dyDescent="0.25">
      <c r="A334">
        <v>306</v>
      </c>
      <c r="B334" t="s">
        <v>880</v>
      </c>
      <c r="C334" t="s">
        <v>26</v>
      </c>
      <c r="D334" t="s">
        <v>75</v>
      </c>
      <c r="E334" t="s">
        <v>881</v>
      </c>
      <c r="H334" t="s">
        <v>29</v>
      </c>
      <c r="I334">
        <v>1</v>
      </c>
      <c r="J334" t="s">
        <v>30</v>
      </c>
      <c r="K334">
        <v>999999</v>
      </c>
      <c r="L334">
        <v>999999</v>
      </c>
      <c r="M334">
        <v>1</v>
      </c>
      <c r="N334">
        <v>1</v>
      </c>
      <c r="O334" t="s">
        <v>31</v>
      </c>
      <c r="P334" t="s">
        <v>571</v>
      </c>
      <c r="Q334" t="s">
        <v>33</v>
      </c>
      <c r="R334" t="s">
        <v>62</v>
      </c>
      <c r="S334" t="s">
        <v>691</v>
      </c>
      <c r="T334" t="s">
        <v>882</v>
      </c>
      <c r="U334" t="s">
        <v>611</v>
      </c>
      <c r="V334" s="1">
        <v>45662.284490740742</v>
      </c>
      <c r="W334" s="1">
        <v>45662.284490740742</v>
      </c>
      <c r="X334" t="s">
        <v>65</v>
      </c>
      <c r="Y334" t="s">
        <v>39</v>
      </c>
    </row>
    <row r="335" spans="1:25" x14ac:dyDescent="0.25">
      <c r="A335">
        <v>328</v>
      </c>
      <c r="B335" t="s">
        <v>883</v>
      </c>
      <c r="C335" t="s">
        <v>26</v>
      </c>
      <c r="D335" t="s">
        <v>577</v>
      </c>
      <c r="E335" t="s">
        <v>543</v>
      </c>
      <c r="H335" t="s">
        <v>29</v>
      </c>
      <c r="I335">
        <v>1</v>
      </c>
      <c r="J335" t="s">
        <v>30</v>
      </c>
      <c r="K335">
        <v>999999</v>
      </c>
      <c r="L335">
        <v>999999</v>
      </c>
      <c r="M335">
        <v>0.1</v>
      </c>
      <c r="N335">
        <v>0.1</v>
      </c>
      <c r="O335" t="s">
        <v>299</v>
      </c>
      <c r="P335" t="s">
        <v>300</v>
      </c>
      <c r="Q335" t="s">
        <v>33</v>
      </c>
      <c r="R335" t="s">
        <v>62</v>
      </c>
      <c r="S335" t="s">
        <v>559</v>
      </c>
      <c r="T335" t="s">
        <v>122</v>
      </c>
      <c r="U335" t="s">
        <v>55</v>
      </c>
      <c r="V335" s="1">
        <v>45662.284490740742</v>
      </c>
      <c r="W335" s="1">
        <v>45662.284490740742</v>
      </c>
      <c r="X335" t="s">
        <v>216</v>
      </c>
      <c r="Y335" t="s">
        <v>57</v>
      </c>
    </row>
    <row r="336" spans="1:25" x14ac:dyDescent="0.25">
      <c r="A336">
        <v>307</v>
      </c>
      <c r="B336" t="s">
        <v>884</v>
      </c>
      <c r="C336" t="s">
        <v>26</v>
      </c>
      <c r="D336" t="s">
        <v>75</v>
      </c>
      <c r="E336" t="s">
        <v>885</v>
      </c>
      <c r="H336" t="s">
        <v>29</v>
      </c>
      <c r="I336">
        <v>1</v>
      </c>
      <c r="J336" t="s">
        <v>30</v>
      </c>
      <c r="K336">
        <v>999999</v>
      </c>
      <c r="L336">
        <v>999999</v>
      </c>
      <c r="M336">
        <v>1</v>
      </c>
      <c r="N336">
        <v>1</v>
      </c>
      <c r="O336" t="s">
        <v>31</v>
      </c>
      <c r="P336" t="s">
        <v>859</v>
      </c>
      <c r="Q336" t="s">
        <v>33</v>
      </c>
      <c r="R336" t="s">
        <v>62</v>
      </c>
      <c r="S336" t="s">
        <v>321</v>
      </c>
      <c r="T336" t="s">
        <v>803</v>
      </c>
      <c r="U336" t="s">
        <v>552</v>
      </c>
      <c r="V336" s="1">
        <v>45662.284490740742</v>
      </c>
      <c r="W336" s="1">
        <v>45662.284490740742</v>
      </c>
      <c r="X336" t="s">
        <v>65</v>
      </c>
      <c r="Y336" t="s">
        <v>39</v>
      </c>
    </row>
    <row r="337" spans="1:25" x14ac:dyDescent="0.25">
      <c r="A337">
        <v>308</v>
      </c>
      <c r="B337" t="s">
        <v>886</v>
      </c>
      <c r="C337" t="s">
        <v>26</v>
      </c>
      <c r="D337" t="s">
        <v>75</v>
      </c>
      <c r="E337" t="s">
        <v>866</v>
      </c>
      <c r="H337" t="s">
        <v>29</v>
      </c>
      <c r="I337">
        <v>1</v>
      </c>
      <c r="J337" t="s">
        <v>30</v>
      </c>
      <c r="K337">
        <v>999999</v>
      </c>
      <c r="L337">
        <v>999999</v>
      </c>
      <c r="M337">
        <v>1</v>
      </c>
      <c r="N337">
        <v>1</v>
      </c>
      <c r="O337" t="s">
        <v>31</v>
      </c>
      <c r="P337" t="s">
        <v>338</v>
      </c>
      <c r="Q337" t="s">
        <v>33</v>
      </c>
      <c r="R337" t="s">
        <v>62</v>
      </c>
      <c r="S337" t="s">
        <v>321</v>
      </c>
      <c r="T337" t="s">
        <v>867</v>
      </c>
      <c r="U337" t="s">
        <v>552</v>
      </c>
      <c r="V337" s="1">
        <v>45662.284490740742</v>
      </c>
      <c r="W337" s="1">
        <v>45662.284490740742</v>
      </c>
      <c r="X337" t="s">
        <v>65</v>
      </c>
      <c r="Y337" t="s">
        <v>39</v>
      </c>
    </row>
    <row r="338" spans="1:25" x14ac:dyDescent="0.25">
      <c r="A338">
        <v>309</v>
      </c>
      <c r="B338" t="s">
        <v>887</v>
      </c>
      <c r="C338" t="s">
        <v>26</v>
      </c>
      <c r="D338" t="s">
        <v>75</v>
      </c>
      <c r="E338" t="s">
        <v>866</v>
      </c>
      <c r="H338" t="s">
        <v>29</v>
      </c>
      <c r="I338">
        <v>1</v>
      </c>
      <c r="J338" t="s">
        <v>30</v>
      </c>
      <c r="K338">
        <v>999999</v>
      </c>
      <c r="L338">
        <v>999999</v>
      </c>
      <c r="M338">
        <v>1</v>
      </c>
      <c r="N338">
        <v>1</v>
      </c>
      <c r="O338" t="s">
        <v>31</v>
      </c>
      <c r="P338" t="s">
        <v>326</v>
      </c>
      <c r="Q338" t="s">
        <v>33</v>
      </c>
      <c r="R338" t="s">
        <v>62</v>
      </c>
      <c r="S338" t="s">
        <v>321</v>
      </c>
      <c r="T338" t="s">
        <v>867</v>
      </c>
      <c r="U338" t="s">
        <v>552</v>
      </c>
      <c r="V338" s="1">
        <v>45662.284490740742</v>
      </c>
      <c r="W338" s="1">
        <v>45662.284490740742</v>
      </c>
      <c r="X338" t="s">
        <v>65</v>
      </c>
      <c r="Y338" t="s">
        <v>39</v>
      </c>
    </row>
    <row r="339" spans="1:25" x14ac:dyDescent="0.25">
      <c r="A339">
        <v>310</v>
      </c>
      <c r="B339" t="s">
        <v>888</v>
      </c>
      <c r="C339" t="s">
        <v>26</v>
      </c>
      <c r="D339" t="s">
        <v>547</v>
      </c>
      <c r="E339" t="s">
        <v>543</v>
      </c>
      <c r="H339" t="s">
        <v>29</v>
      </c>
      <c r="I339">
        <v>1</v>
      </c>
      <c r="J339" t="s">
        <v>30</v>
      </c>
      <c r="K339">
        <v>999999</v>
      </c>
      <c r="L339">
        <v>999999</v>
      </c>
      <c r="M339">
        <v>0.1</v>
      </c>
      <c r="N339">
        <v>0.1</v>
      </c>
      <c r="O339" t="s">
        <v>31</v>
      </c>
      <c r="P339" t="s">
        <v>225</v>
      </c>
      <c r="Q339" t="s">
        <v>33</v>
      </c>
      <c r="R339" t="s">
        <v>62</v>
      </c>
      <c r="S339" t="s">
        <v>559</v>
      </c>
      <c r="T339" t="s">
        <v>122</v>
      </c>
      <c r="U339" t="s">
        <v>55</v>
      </c>
      <c r="V339" s="1">
        <v>45662.284490740742</v>
      </c>
      <c r="W339" s="1">
        <v>45662.284490740742</v>
      </c>
      <c r="X339" t="s">
        <v>216</v>
      </c>
      <c r="Y339" t="s">
        <v>57</v>
      </c>
    </row>
    <row r="340" spans="1:25" x14ac:dyDescent="0.25">
      <c r="A340">
        <v>311</v>
      </c>
      <c r="B340" t="s">
        <v>889</v>
      </c>
      <c r="C340" t="s">
        <v>26</v>
      </c>
      <c r="D340" t="s">
        <v>623</v>
      </c>
      <c r="E340" t="s">
        <v>543</v>
      </c>
      <c r="H340" t="s">
        <v>29</v>
      </c>
      <c r="I340">
        <v>1</v>
      </c>
      <c r="J340" t="s">
        <v>30</v>
      </c>
      <c r="K340">
        <v>999999</v>
      </c>
      <c r="L340">
        <v>999999</v>
      </c>
      <c r="M340">
        <v>0.1</v>
      </c>
      <c r="N340">
        <v>0.1</v>
      </c>
      <c r="O340" t="s">
        <v>31</v>
      </c>
      <c r="P340" t="s">
        <v>890</v>
      </c>
      <c r="Q340" t="s">
        <v>33</v>
      </c>
      <c r="R340" t="s">
        <v>62</v>
      </c>
      <c r="S340" t="s">
        <v>559</v>
      </c>
      <c r="T340" t="s">
        <v>122</v>
      </c>
      <c r="U340" t="s">
        <v>55</v>
      </c>
      <c r="V340" s="1">
        <v>45662.284490740742</v>
      </c>
      <c r="W340" s="1">
        <v>45662.284490740742</v>
      </c>
      <c r="X340" t="s">
        <v>216</v>
      </c>
      <c r="Y340" t="s">
        <v>57</v>
      </c>
    </row>
    <row r="341" spans="1:25" x14ac:dyDescent="0.25">
      <c r="A341">
        <v>312</v>
      </c>
      <c r="B341" t="s">
        <v>891</v>
      </c>
      <c r="C341" t="s">
        <v>26</v>
      </c>
      <c r="D341" t="s">
        <v>892</v>
      </c>
      <c r="E341" t="s">
        <v>410</v>
      </c>
      <c r="H341" t="s">
        <v>29</v>
      </c>
      <c r="I341">
        <v>1</v>
      </c>
      <c r="J341" t="s">
        <v>30</v>
      </c>
      <c r="K341">
        <v>999999</v>
      </c>
      <c r="L341">
        <v>999999</v>
      </c>
      <c r="M341">
        <v>0.1</v>
      </c>
      <c r="N341">
        <v>0.1</v>
      </c>
      <c r="O341" t="s">
        <v>31</v>
      </c>
      <c r="P341" t="s">
        <v>142</v>
      </c>
      <c r="Q341" t="s">
        <v>33</v>
      </c>
      <c r="R341" t="s">
        <v>285</v>
      </c>
      <c r="S341" t="s">
        <v>559</v>
      </c>
      <c r="T341" t="s">
        <v>122</v>
      </c>
      <c r="U341" t="s">
        <v>55</v>
      </c>
      <c r="V341" s="1">
        <v>45662.284490740742</v>
      </c>
      <c r="W341" s="1">
        <v>45662.284490740742</v>
      </c>
      <c r="X341" t="s">
        <v>221</v>
      </c>
      <c r="Y341" t="s">
        <v>57</v>
      </c>
    </row>
    <row r="342" spans="1:25" x14ac:dyDescent="0.25">
      <c r="A342">
        <v>313</v>
      </c>
      <c r="B342" t="s">
        <v>893</v>
      </c>
      <c r="C342" t="s">
        <v>26</v>
      </c>
      <c r="D342" t="s">
        <v>547</v>
      </c>
      <c r="E342" t="s">
        <v>543</v>
      </c>
      <c r="H342" t="s">
        <v>29</v>
      </c>
      <c r="I342">
        <v>1</v>
      </c>
      <c r="J342" t="s">
        <v>30</v>
      </c>
      <c r="K342">
        <v>999999</v>
      </c>
      <c r="L342">
        <v>999999</v>
      </c>
      <c r="M342">
        <v>0.1</v>
      </c>
      <c r="N342">
        <v>0.1</v>
      </c>
      <c r="O342" t="s">
        <v>31</v>
      </c>
      <c r="P342" t="s">
        <v>679</v>
      </c>
      <c r="Q342" t="s">
        <v>33</v>
      </c>
      <c r="R342" t="s">
        <v>62</v>
      </c>
      <c r="S342" t="s">
        <v>559</v>
      </c>
      <c r="T342" t="s">
        <v>122</v>
      </c>
      <c r="U342" t="s">
        <v>55</v>
      </c>
      <c r="V342" s="1">
        <v>45662.284490740742</v>
      </c>
      <c r="W342" s="1">
        <v>45662.284490740742</v>
      </c>
      <c r="X342" t="s">
        <v>216</v>
      </c>
      <c r="Y342" t="s">
        <v>57</v>
      </c>
    </row>
    <row r="343" spans="1:25" x14ac:dyDescent="0.25">
      <c r="A343">
        <v>314</v>
      </c>
      <c r="B343" t="s">
        <v>894</v>
      </c>
      <c r="C343" t="s">
        <v>26</v>
      </c>
      <c r="D343" t="s">
        <v>623</v>
      </c>
      <c r="E343" t="s">
        <v>543</v>
      </c>
      <c r="H343" t="s">
        <v>29</v>
      </c>
      <c r="I343">
        <v>1</v>
      </c>
      <c r="J343" t="s">
        <v>30</v>
      </c>
      <c r="K343">
        <v>999999</v>
      </c>
      <c r="L343">
        <v>999999</v>
      </c>
      <c r="M343">
        <v>0.1</v>
      </c>
      <c r="N343">
        <v>0.1</v>
      </c>
      <c r="O343" t="s">
        <v>31</v>
      </c>
      <c r="P343" t="s">
        <v>895</v>
      </c>
      <c r="Q343" t="s">
        <v>33</v>
      </c>
      <c r="R343" t="s">
        <v>62</v>
      </c>
      <c r="S343" t="s">
        <v>559</v>
      </c>
      <c r="T343" t="s">
        <v>122</v>
      </c>
      <c r="U343" t="s">
        <v>55</v>
      </c>
      <c r="V343" s="1">
        <v>45662.284490740742</v>
      </c>
      <c r="W343" s="1">
        <v>45662.284490740742</v>
      </c>
      <c r="X343" t="s">
        <v>216</v>
      </c>
      <c r="Y343" t="s">
        <v>57</v>
      </c>
    </row>
    <row r="344" spans="1:25" x14ac:dyDescent="0.25">
      <c r="A344">
        <v>315</v>
      </c>
      <c r="B344" t="s">
        <v>896</v>
      </c>
      <c r="C344" t="s">
        <v>26</v>
      </c>
      <c r="D344" t="s">
        <v>623</v>
      </c>
      <c r="E344" t="s">
        <v>543</v>
      </c>
      <c r="H344" t="s">
        <v>29</v>
      </c>
      <c r="I344">
        <v>1</v>
      </c>
      <c r="J344" t="s">
        <v>30</v>
      </c>
      <c r="K344">
        <v>999999</v>
      </c>
      <c r="L344">
        <v>999999</v>
      </c>
      <c r="M344">
        <v>0.1</v>
      </c>
      <c r="N344">
        <v>0.1</v>
      </c>
      <c r="O344" t="s">
        <v>31</v>
      </c>
      <c r="P344" t="s">
        <v>243</v>
      </c>
      <c r="Q344" t="s">
        <v>33</v>
      </c>
      <c r="R344" t="s">
        <v>62</v>
      </c>
      <c r="S344" t="s">
        <v>559</v>
      </c>
      <c r="T344" t="s">
        <v>122</v>
      </c>
      <c r="U344" t="s">
        <v>55</v>
      </c>
      <c r="V344" s="1">
        <v>45662.284490740742</v>
      </c>
      <c r="W344" s="1">
        <v>45662.284490740742</v>
      </c>
      <c r="X344" t="s">
        <v>216</v>
      </c>
      <c r="Y344" t="s">
        <v>57</v>
      </c>
    </row>
    <row r="345" spans="1:25" x14ac:dyDescent="0.25">
      <c r="A345">
        <v>316</v>
      </c>
      <c r="B345" t="s">
        <v>897</v>
      </c>
      <c r="C345" t="s">
        <v>26</v>
      </c>
      <c r="D345" t="s">
        <v>898</v>
      </c>
      <c r="E345" t="s">
        <v>543</v>
      </c>
      <c r="H345" t="s">
        <v>29</v>
      </c>
      <c r="I345">
        <v>1</v>
      </c>
      <c r="J345" t="s">
        <v>30</v>
      </c>
      <c r="K345">
        <v>999999</v>
      </c>
      <c r="L345">
        <v>999999</v>
      </c>
      <c r="M345">
        <v>0.1</v>
      </c>
      <c r="N345">
        <v>0.1</v>
      </c>
      <c r="O345" t="s">
        <v>31</v>
      </c>
      <c r="P345" t="s">
        <v>654</v>
      </c>
      <c r="Q345" t="s">
        <v>33</v>
      </c>
      <c r="R345" t="s">
        <v>62</v>
      </c>
      <c r="S345" t="s">
        <v>559</v>
      </c>
      <c r="T345" t="s">
        <v>122</v>
      </c>
      <c r="U345" t="s">
        <v>552</v>
      </c>
      <c r="V345" s="1">
        <v>45662.284490740742</v>
      </c>
      <c r="W345" s="1">
        <v>45662.284490740742</v>
      </c>
      <c r="X345" t="s">
        <v>221</v>
      </c>
      <c r="Y345" t="s">
        <v>57</v>
      </c>
    </row>
    <row r="346" spans="1:25" x14ac:dyDescent="0.25">
      <c r="A346">
        <v>317</v>
      </c>
      <c r="B346" t="s">
        <v>899</v>
      </c>
      <c r="C346" t="s">
        <v>26</v>
      </c>
      <c r="D346" t="s">
        <v>547</v>
      </c>
      <c r="E346" t="s">
        <v>543</v>
      </c>
      <c r="H346" t="s">
        <v>29</v>
      </c>
      <c r="I346">
        <v>1</v>
      </c>
      <c r="J346" t="s">
        <v>30</v>
      </c>
      <c r="K346">
        <v>999999</v>
      </c>
      <c r="L346">
        <v>999999</v>
      </c>
      <c r="M346">
        <v>0.1</v>
      </c>
      <c r="N346">
        <v>0.1</v>
      </c>
      <c r="O346" t="s">
        <v>31</v>
      </c>
      <c r="P346" t="s">
        <v>210</v>
      </c>
      <c r="Q346" t="s">
        <v>33</v>
      </c>
      <c r="R346" t="s">
        <v>62</v>
      </c>
      <c r="S346" t="s">
        <v>559</v>
      </c>
      <c r="T346" t="s">
        <v>122</v>
      </c>
      <c r="U346" t="s">
        <v>55</v>
      </c>
      <c r="V346" s="1">
        <v>45662.284490740742</v>
      </c>
      <c r="W346" s="1">
        <v>45662.284490740742</v>
      </c>
      <c r="X346" t="s">
        <v>216</v>
      </c>
      <c r="Y346" t="s">
        <v>57</v>
      </c>
    </row>
    <row r="347" spans="1:25" x14ac:dyDescent="0.25">
      <c r="A347">
        <v>318</v>
      </c>
      <c r="B347" t="s">
        <v>900</v>
      </c>
      <c r="C347" t="s">
        <v>26</v>
      </c>
      <c r="D347" t="s">
        <v>547</v>
      </c>
      <c r="E347" t="s">
        <v>543</v>
      </c>
      <c r="H347" t="s">
        <v>29</v>
      </c>
      <c r="I347">
        <v>1</v>
      </c>
      <c r="J347" t="s">
        <v>30</v>
      </c>
      <c r="K347">
        <v>999999</v>
      </c>
      <c r="L347">
        <v>999999</v>
      </c>
      <c r="M347">
        <v>0.1</v>
      </c>
      <c r="N347">
        <v>0.1</v>
      </c>
      <c r="O347" t="s">
        <v>31</v>
      </c>
      <c r="P347" t="s">
        <v>901</v>
      </c>
      <c r="Q347" t="s">
        <v>33</v>
      </c>
      <c r="R347" t="s">
        <v>62</v>
      </c>
      <c r="S347" t="s">
        <v>559</v>
      </c>
      <c r="T347" t="s">
        <v>122</v>
      </c>
      <c r="U347" t="s">
        <v>55</v>
      </c>
      <c r="V347" s="1">
        <v>45662.284490740742</v>
      </c>
      <c r="W347" s="1">
        <v>45662.284490740742</v>
      </c>
      <c r="X347" t="s">
        <v>216</v>
      </c>
      <c r="Y347" t="s">
        <v>57</v>
      </c>
    </row>
    <row r="348" spans="1:25" x14ac:dyDescent="0.25">
      <c r="A348">
        <v>321</v>
      </c>
      <c r="B348" t="s">
        <v>902</v>
      </c>
      <c r="C348" t="s">
        <v>26</v>
      </c>
      <c r="D348" t="s">
        <v>75</v>
      </c>
      <c r="E348" t="s">
        <v>903</v>
      </c>
      <c r="H348" t="s">
        <v>29</v>
      </c>
      <c r="I348">
        <v>1</v>
      </c>
      <c r="J348" t="s">
        <v>30</v>
      </c>
      <c r="K348">
        <v>999999</v>
      </c>
      <c r="L348">
        <v>999999</v>
      </c>
      <c r="M348">
        <v>1</v>
      </c>
      <c r="N348">
        <v>1</v>
      </c>
      <c r="O348" t="s">
        <v>31</v>
      </c>
      <c r="P348" t="s">
        <v>904</v>
      </c>
      <c r="Q348" t="s">
        <v>33</v>
      </c>
      <c r="R348" t="s">
        <v>62</v>
      </c>
      <c r="S348" t="s">
        <v>321</v>
      </c>
      <c r="T348" t="s">
        <v>905</v>
      </c>
      <c r="U348" t="s">
        <v>552</v>
      </c>
      <c r="V348" s="1">
        <v>45662.284490740742</v>
      </c>
      <c r="W348" s="1">
        <v>45662.284490740742</v>
      </c>
      <c r="X348" t="s">
        <v>65</v>
      </c>
      <c r="Y348" t="s">
        <v>39</v>
      </c>
    </row>
    <row r="349" spans="1:25" x14ac:dyDescent="0.25">
      <c r="A349">
        <v>322</v>
      </c>
      <c r="B349" t="s">
        <v>906</v>
      </c>
      <c r="C349" t="s">
        <v>26</v>
      </c>
      <c r="D349" t="s">
        <v>75</v>
      </c>
      <c r="E349" t="s">
        <v>907</v>
      </c>
      <c r="H349" t="s">
        <v>29</v>
      </c>
      <c r="I349">
        <v>1</v>
      </c>
      <c r="J349" t="s">
        <v>30</v>
      </c>
      <c r="K349">
        <v>999999</v>
      </c>
      <c r="L349">
        <v>999999</v>
      </c>
      <c r="M349">
        <v>1</v>
      </c>
      <c r="N349">
        <v>1</v>
      </c>
      <c r="O349" t="s">
        <v>31</v>
      </c>
      <c r="P349" t="s">
        <v>747</v>
      </c>
      <c r="Q349" t="s">
        <v>33</v>
      </c>
      <c r="R349" t="s">
        <v>62</v>
      </c>
      <c r="S349" t="s">
        <v>321</v>
      </c>
      <c r="T349" t="s">
        <v>803</v>
      </c>
      <c r="U349" t="s">
        <v>552</v>
      </c>
      <c r="V349" s="1">
        <v>45662.284490740742</v>
      </c>
      <c r="W349" s="1">
        <v>45662.284490740742</v>
      </c>
      <c r="X349" t="s">
        <v>65</v>
      </c>
      <c r="Y349" t="s">
        <v>39</v>
      </c>
    </row>
    <row r="350" spans="1:25" x14ac:dyDescent="0.25">
      <c r="A350">
        <v>323</v>
      </c>
      <c r="B350" t="s">
        <v>908</v>
      </c>
      <c r="C350" t="s">
        <v>26</v>
      </c>
      <c r="D350" t="s">
        <v>75</v>
      </c>
      <c r="E350" t="s">
        <v>909</v>
      </c>
      <c r="H350" t="s">
        <v>29</v>
      </c>
      <c r="I350">
        <v>1</v>
      </c>
      <c r="J350" t="s">
        <v>30</v>
      </c>
      <c r="K350">
        <v>999999</v>
      </c>
      <c r="L350">
        <v>999999</v>
      </c>
      <c r="M350">
        <v>1</v>
      </c>
      <c r="N350">
        <v>1</v>
      </c>
      <c r="O350" t="s">
        <v>31</v>
      </c>
      <c r="P350" t="s">
        <v>871</v>
      </c>
      <c r="Q350" t="s">
        <v>33</v>
      </c>
      <c r="R350" t="s">
        <v>62</v>
      </c>
      <c r="S350" t="s">
        <v>321</v>
      </c>
      <c r="T350" t="s">
        <v>803</v>
      </c>
      <c r="U350" t="s">
        <v>552</v>
      </c>
      <c r="V350" s="1">
        <v>45662.284490740742</v>
      </c>
      <c r="W350" s="1">
        <v>45662.284490740742</v>
      </c>
      <c r="X350" t="s">
        <v>65</v>
      </c>
      <c r="Y350" t="s">
        <v>39</v>
      </c>
    </row>
    <row r="351" spans="1:25" x14ac:dyDescent="0.25">
      <c r="A351">
        <v>331</v>
      </c>
      <c r="B351" t="s">
        <v>910</v>
      </c>
      <c r="C351" t="s">
        <v>26</v>
      </c>
      <c r="D351" t="s">
        <v>613</v>
      </c>
      <c r="E351" t="s">
        <v>911</v>
      </c>
      <c r="H351" t="s">
        <v>29</v>
      </c>
      <c r="I351">
        <v>60</v>
      </c>
      <c r="J351" t="s">
        <v>30</v>
      </c>
      <c r="K351">
        <v>999999</v>
      </c>
      <c r="L351">
        <v>999999</v>
      </c>
      <c r="M351">
        <v>1</v>
      </c>
      <c r="N351">
        <v>1</v>
      </c>
      <c r="O351" t="s">
        <v>31</v>
      </c>
      <c r="P351" t="s">
        <v>912</v>
      </c>
      <c r="Q351" t="s">
        <v>33</v>
      </c>
      <c r="R351" t="s">
        <v>62</v>
      </c>
      <c r="S351" t="s">
        <v>913</v>
      </c>
      <c r="T351" t="s">
        <v>122</v>
      </c>
      <c r="U351" t="s">
        <v>914</v>
      </c>
      <c r="V351" s="1">
        <v>45662.284490740742</v>
      </c>
      <c r="W351" s="1">
        <v>45662.284490740742</v>
      </c>
      <c r="X351" t="s">
        <v>616</v>
      </c>
      <c r="Y351" t="s">
        <v>39</v>
      </c>
    </row>
    <row r="352" spans="1:25" x14ac:dyDescent="0.25">
      <c r="A352">
        <v>324</v>
      </c>
      <c r="B352" t="s">
        <v>915</v>
      </c>
      <c r="C352" t="s">
        <v>26</v>
      </c>
      <c r="D352" t="s">
        <v>916</v>
      </c>
      <c r="E352" t="s">
        <v>917</v>
      </c>
      <c r="H352" t="s">
        <v>29</v>
      </c>
      <c r="I352">
        <v>1</v>
      </c>
      <c r="J352" t="s">
        <v>30</v>
      </c>
      <c r="K352">
        <v>999999</v>
      </c>
      <c r="L352">
        <v>999999</v>
      </c>
      <c r="M352">
        <v>1</v>
      </c>
      <c r="N352">
        <v>1</v>
      </c>
      <c r="O352" t="s">
        <v>299</v>
      </c>
      <c r="P352" t="s">
        <v>918</v>
      </c>
      <c r="Q352" t="s">
        <v>33</v>
      </c>
      <c r="R352" t="s">
        <v>34</v>
      </c>
      <c r="S352" t="s">
        <v>609</v>
      </c>
      <c r="T352" t="s">
        <v>919</v>
      </c>
      <c r="U352" t="s">
        <v>552</v>
      </c>
      <c r="V352" s="1">
        <v>45662.284490740742</v>
      </c>
      <c r="W352" s="1">
        <v>45662.284490740742</v>
      </c>
      <c r="X352" t="s">
        <v>65</v>
      </c>
      <c r="Y352" t="s">
        <v>39</v>
      </c>
    </row>
    <row r="353" spans="1:25" x14ac:dyDescent="0.25">
      <c r="A353">
        <v>325</v>
      </c>
      <c r="B353" t="s">
        <v>920</v>
      </c>
      <c r="C353" t="s">
        <v>26</v>
      </c>
      <c r="D353" t="s">
        <v>687</v>
      </c>
      <c r="E353" t="s">
        <v>410</v>
      </c>
      <c r="H353" t="s">
        <v>29</v>
      </c>
      <c r="I353">
        <v>1</v>
      </c>
      <c r="J353" t="s">
        <v>30</v>
      </c>
      <c r="K353">
        <v>999999</v>
      </c>
      <c r="L353">
        <v>999999</v>
      </c>
      <c r="M353">
        <v>0.1</v>
      </c>
      <c r="N353">
        <v>0.1</v>
      </c>
      <c r="O353" t="s">
        <v>31</v>
      </c>
      <c r="P353" t="s">
        <v>85</v>
      </c>
      <c r="Q353" t="s">
        <v>33</v>
      </c>
      <c r="R353" t="s">
        <v>285</v>
      </c>
      <c r="S353" t="s">
        <v>559</v>
      </c>
      <c r="T353" t="s">
        <v>122</v>
      </c>
      <c r="U353" t="s">
        <v>55</v>
      </c>
      <c r="V353" s="1">
        <v>45662.284490740742</v>
      </c>
      <c r="W353" s="1">
        <v>45662.284490740742</v>
      </c>
      <c r="X353" t="s">
        <v>195</v>
      </c>
      <c r="Y353" t="s">
        <v>57</v>
      </c>
    </row>
    <row r="354" spans="1:25" x14ac:dyDescent="0.25">
      <c r="A354">
        <v>352</v>
      </c>
      <c r="B354" t="s">
        <v>921</v>
      </c>
      <c r="C354" t="s">
        <v>26</v>
      </c>
      <c r="D354" t="s">
        <v>763</v>
      </c>
      <c r="E354" t="s">
        <v>543</v>
      </c>
      <c r="H354" t="s">
        <v>29</v>
      </c>
      <c r="I354">
        <v>1</v>
      </c>
      <c r="J354" t="s">
        <v>30</v>
      </c>
      <c r="K354">
        <v>999999</v>
      </c>
      <c r="L354">
        <v>999999</v>
      </c>
      <c r="M354">
        <v>0.1</v>
      </c>
      <c r="N354">
        <v>0.1</v>
      </c>
      <c r="O354" t="s">
        <v>299</v>
      </c>
      <c r="P354" t="s">
        <v>300</v>
      </c>
      <c r="Q354" t="s">
        <v>33</v>
      </c>
      <c r="R354" t="s">
        <v>62</v>
      </c>
      <c r="S354" t="s">
        <v>545</v>
      </c>
      <c r="T354" t="s">
        <v>122</v>
      </c>
      <c r="U354" t="s">
        <v>55</v>
      </c>
      <c r="V354" s="1">
        <v>45662.284490740742</v>
      </c>
      <c r="W354" s="1">
        <v>45662.284490740742</v>
      </c>
      <c r="X354" t="s">
        <v>221</v>
      </c>
      <c r="Y354" t="s">
        <v>57</v>
      </c>
    </row>
    <row r="355" spans="1:25" x14ac:dyDescent="0.25">
      <c r="A355">
        <v>329</v>
      </c>
      <c r="B355" t="s">
        <v>922</v>
      </c>
      <c r="C355" t="s">
        <v>26</v>
      </c>
      <c r="D355" t="s">
        <v>613</v>
      </c>
      <c r="E355" t="s">
        <v>911</v>
      </c>
      <c r="H355" t="s">
        <v>29</v>
      </c>
      <c r="I355">
        <v>60</v>
      </c>
      <c r="J355" t="s">
        <v>30</v>
      </c>
      <c r="K355">
        <v>999999</v>
      </c>
      <c r="L355">
        <v>999999</v>
      </c>
      <c r="M355">
        <v>1</v>
      </c>
      <c r="N355">
        <v>1</v>
      </c>
      <c r="O355" t="s">
        <v>31</v>
      </c>
      <c r="P355" t="s">
        <v>923</v>
      </c>
      <c r="Q355" t="s">
        <v>33</v>
      </c>
      <c r="R355" t="s">
        <v>62</v>
      </c>
      <c r="S355" t="s">
        <v>913</v>
      </c>
      <c r="T355" t="s">
        <v>122</v>
      </c>
      <c r="U355" t="s">
        <v>914</v>
      </c>
      <c r="V355" s="1">
        <v>45662.284490740742</v>
      </c>
      <c r="W355" s="1">
        <v>45662.284490740742</v>
      </c>
      <c r="X355" t="s">
        <v>616</v>
      </c>
      <c r="Y355" t="s">
        <v>39</v>
      </c>
    </row>
    <row r="356" spans="1:25" x14ac:dyDescent="0.25">
      <c r="A356">
        <v>330</v>
      </c>
      <c r="B356" t="s">
        <v>924</v>
      </c>
      <c r="C356" t="s">
        <v>26</v>
      </c>
      <c r="D356" t="s">
        <v>75</v>
      </c>
      <c r="E356" t="s">
        <v>925</v>
      </c>
      <c r="H356" t="s">
        <v>29</v>
      </c>
      <c r="I356">
        <v>1</v>
      </c>
      <c r="J356" t="s">
        <v>30</v>
      </c>
      <c r="K356">
        <v>999999</v>
      </c>
      <c r="L356">
        <v>999999</v>
      </c>
      <c r="M356">
        <v>1</v>
      </c>
      <c r="N356">
        <v>1</v>
      </c>
      <c r="O356" t="s">
        <v>31</v>
      </c>
      <c r="P356" t="s">
        <v>926</v>
      </c>
      <c r="Q356" t="s">
        <v>33</v>
      </c>
      <c r="R356" t="s">
        <v>62</v>
      </c>
      <c r="S356" t="s">
        <v>321</v>
      </c>
      <c r="T356" t="s">
        <v>803</v>
      </c>
      <c r="U356" t="s">
        <v>552</v>
      </c>
      <c r="V356" s="1">
        <v>45662.284490740742</v>
      </c>
      <c r="W356" s="1">
        <v>45662.284490740742</v>
      </c>
      <c r="X356" t="s">
        <v>65</v>
      </c>
      <c r="Y356" t="s">
        <v>39</v>
      </c>
    </row>
    <row r="357" spans="1:25" x14ac:dyDescent="0.25">
      <c r="A357">
        <v>356</v>
      </c>
      <c r="B357" t="s">
        <v>927</v>
      </c>
      <c r="C357" t="s">
        <v>26</v>
      </c>
      <c r="D357" t="s">
        <v>630</v>
      </c>
      <c r="E357" t="s">
        <v>707</v>
      </c>
      <c r="H357" t="s">
        <v>29</v>
      </c>
      <c r="I357">
        <v>1</v>
      </c>
      <c r="J357" t="s">
        <v>30</v>
      </c>
      <c r="K357">
        <v>999999</v>
      </c>
      <c r="L357">
        <v>999999</v>
      </c>
      <c r="M357">
        <v>1</v>
      </c>
      <c r="N357">
        <v>1</v>
      </c>
      <c r="O357" t="s">
        <v>31</v>
      </c>
      <c r="P357" t="s">
        <v>336</v>
      </c>
      <c r="Q357" t="s">
        <v>33</v>
      </c>
      <c r="R357" t="s">
        <v>62</v>
      </c>
      <c r="S357" t="s">
        <v>928</v>
      </c>
      <c r="T357" t="s">
        <v>704</v>
      </c>
      <c r="U357" t="s">
        <v>929</v>
      </c>
      <c r="V357" s="1">
        <v>45662.284490740742</v>
      </c>
      <c r="W357" s="1">
        <v>45662.284490740742</v>
      </c>
      <c r="X357" t="s">
        <v>65</v>
      </c>
      <c r="Y357" t="s">
        <v>39</v>
      </c>
    </row>
    <row r="358" spans="1:25" x14ac:dyDescent="0.25">
      <c r="A358">
        <v>332</v>
      </c>
      <c r="B358" t="s">
        <v>930</v>
      </c>
      <c r="C358" t="s">
        <v>26</v>
      </c>
      <c r="D358" t="s">
        <v>613</v>
      </c>
      <c r="E358" t="s">
        <v>911</v>
      </c>
      <c r="H358" t="s">
        <v>29</v>
      </c>
      <c r="I358">
        <v>60</v>
      </c>
      <c r="J358" t="s">
        <v>30</v>
      </c>
      <c r="K358">
        <v>999999</v>
      </c>
      <c r="L358">
        <v>999999</v>
      </c>
      <c r="M358">
        <v>1</v>
      </c>
      <c r="N358">
        <v>1</v>
      </c>
      <c r="O358" t="s">
        <v>31</v>
      </c>
      <c r="P358" t="s">
        <v>243</v>
      </c>
      <c r="Q358" t="s">
        <v>33</v>
      </c>
      <c r="R358" t="s">
        <v>62</v>
      </c>
      <c r="S358" t="s">
        <v>913</v>
      </c>
      <c r="T358" t="s">
        <v>122</v>
      </c>
      <c r="U358" t="s">
        <v>914</v>
      </c>
      <c r="V358" s="1">
        <v>45662.284490740742</v>
      </c>
      <c r="W358" s="1">
        <v>45662.284490740742</v>
      </c>
      <c r="X358" t="s">
        <v>616</v>
      </c>
      <c r="Y358" t="s">
        <v>39</v>
      </c>
    </row>
    <row r="359" spans="1:25" x14ac:dyDescent="0.25">
      <c r="A359">
        <v>333</v>
      </c>
      <c r="B359" t="s">
        <v>931</v>
      </c>
      <c r="C359" t="s">
        <v>26</v>
      </c>
      <c r="D359" t="s">
        <v>613</v>
      </c>
      <c r="E359" t="s">
        <v>932</v>
      </c>
      <c r="H359" t="s">
        <v>29</v>
      </c>
      <c r="I359">
        <v>60</v>
      </c>
      <c r="J359" t="s">
        <v>30</v>
      </c>
      <c r="K359">
        <v>999999</v>
      </c>
      <c r="L359">
        <v>999999</v>
      </c>
      <c r="M359">
        <v>1</v>
      </c>
      <c r="N359">
        <v>1</v>
      </c>
      <c r="O359" t="s">
        <v>31</v>
      </c>
      <c r="P359" t="s">
        <v>933</v>
      </c>
      <c r="Q359" t="s">
        <v>33</v>
      </c>
      <c r="R359" t="s">
        <v>62</v>
      </c>
      <c r="S359" t="s">
        <v>913</v>
      </c>
      <c r="T359" t="s">
        <v>122</v>
      </c>
      <c r="U359" t="s">
        <v>914</v>
      </c>
      <c r="V359" s="1">
        <v>45662.284490740742</v>
      </c>
      <c r="W359" s="1">
        <v>45662.284490740742</v>
      </c>
      <c r="X359" t="s">
        <v>616</v>
      </c>
      <c r="Y359" t="s">
        <v>39</v>
      </c>
    </row>
    <row r="360" spans="1:25" x14ac:dyDescent="0.25">
      <c r="A360">
        <v>334</v>
      </c>
      <c r="B360" t="s">
        <v>934</v>
      </c>
      <c r="C360" t="s">
        <v>26</v>
      </c>
      <c r="D360" t="s">
        <v>613</v>
      </c>
      <c r="E360" t="s">
        <v>911</v>
      </c>
      <c r="H360" t="s">
        <v>29</v>
      </c>
      <c r="I360">
        <v>60</v>
      </c>
      <c r="J360" t="s">
        <v>30</v>
      </c>
      <c r="K360">
        <v>999999</v>
      </c>
      <c r="L360">
        <v>999999</v>
      </c>
      <c r="M360">
        <v>1</v>
      </c>
      <c r="N360">
        <v>1</v>
      </c>
      <c r="O360" t="s">
        <v>31</v>
      </c>
      <c r="P360" t="s">
        <v>338</v>
      </c>
      <c r="Q360" t="s">
        <v>33</v>
      </c>
      <c r="R360" t="s">
        <v>62</v>
      </c>
      <c r="S360" t="s">
        <v>913</v>
      </c>
      <c r="T360" t="s">
        <v>122</v>
      </c>
      <c r="U360" t="s">
        <v>914</v>
      </c>
      <c r="V360" s="1">
        <v>45662.284490740742</v>
      </c>
      <c r="W360" s="1">
        <v>45662.284490740742</v>
      </c>
      <c r="X360" t="s">
        <v>616</v>
      </c>
      <c r="Y360" t="s">
        <v>39</v>
      </c>
    </row>
    <row r="361" spans="1:25" x14ac:dyDescent="0.25">
      <c r="A361">
        <v>364</v>
      </c>
      <c r="B361" t="s">
        <v>935</v>
      </c>
      <c r="C361" t="s">
        <v>26</v>
      </c>
      <c r="D361" t="s">
        <v>763</v>
      </c>
      <c r="E361" t="s">
        <v>543</v>
      </c>
      <c r="H361" t="s">
        <v>29</v>
      </c>
      <c r="I361">
        <v>1</v>
      </c>
      <c r="J361" t="s">
        <v>30</v>
      </c>
      <c r="K361">
        <v>999999</v>
      </c>
      <c r="L361">
        <v>999999</v>
      </c>
      <c r="M361">
        <v>0.1</v>
      </c>
      <c r="N361">
        <v>0.1</v>
      </c>
      <c r="O361" t="s">
        <v>299</v>
      </c>
      <c r="P361" t="s">
        <v>302</v>
      </c>
      <c r="Q361" t="s">
        <v>33</v>
      </c>
      <c r="R361" t="s">
        <v>62</v>
      </c>
      <c r="S361" t="s">
        <v>545</v>
      </c>
      <c r="T361" t="s">
        <v>122</v>
      </c>
      <c r="U361" t="s">
        <v>55</v>
      </c>
      <c r="V361" s="1">
        <v>45662.284490740742</v>
      </c>
      <c r="W361" s="1">
        <v>45662.284490740742</v>
      </c>
      <c r="X361" t="s">
        <v>221</v>
      </c>
      <c r="Y361" t="s">
        <v>57</v>
      </c>
    </row>
    <row r="362" spans="1:25" x14ac:dyDescent="0.25">
      <c r="A362">
        <v>335</v>
      </c>
      <c r="B362" t="s">
        <v>936</v>
      </c>
      <c r="C362" t="s">
        <v>26</v>
      </c>
      <c r="D362" t="s">
        <v>613</v>
      </c>
      <c r="E362" t="s">
        <v>911</v>
      </c>
      <c r="H362" t="s">
        <v>29</v>
      </c>
      <c r="I362">
        <v>60</v>
      </c>
      <c r="J362" t="s">
        <v>30</v>
      </c>
      <c r="K362">
        <v>999999</v>
      </c>
      <c r="L362">
        <v>999999</v>
      </c>
      <c r="M362">
        <v>1</v>
      </c>
      <c r="N362">
        <v>1</v>
      </c>
      <c r="O362" t="s">
        <v>31</v>
      </c>
      <c r="P362" t="s">
        <v>937</v>
      </c>
      <c r="Q362" t="s">
        <v>33</v>
      </c>
      <c r="R362" t="s">
        <v>62</v>
      </c>
      <c r="S362" t="s">
        <v>913</v>
      </c>
      <c r="T362" t="s">
        <v>122</v>
      </c>
      <c r="U362" t="s">
        <v>914</v>
      </c>
      <c r="V362" s="1">
        <v>45662.284490740742</v>
      </c>
      <c r="W362" s="1">
        <v>45662.284490740742</v>
      </c>
      <c r="X362" t="s">
        <v>616</v>
      </c>
      <c r="Y362" t="s">
        <v>39</v>
      </c>
    </row>
    <row r="363" spans="1:25" x14ac:dyDescent="0.25">
      <c r="A363">
        <v>336</v>
      </c>
      <c r="B363" t="s">
        <v>938</v>
      </c>
      <c r="C363" t="s">
        <v>26</v>
      </c>
      <c r="D363" t="s">
        <v>75</v>
      </c>
      <c r="E363" t="s">
        <v>939</v>
      </c>
      <c r="H363" t="s">
        <v>29</v>
      </c>
      <c r="I363">
        <v>1</v>
      </c>
      <c r="J363" t="s">
        <v>30</v>
      </c>
      <c r="K363">
        <v>999999</v>
      </c>
      <c r="L363">
        <v>999999</v>
      </c>
      <c r="M363">
        <v>1</v>
      </c>
      <c r="N363">
        <v>1</v>
      </c>
      <c r="O363" t="s">
        <v>31</v>
      </c>
      <c r="P363" t="s">
        <v>940</v>
      </c>
      <c r="Q363" t="s">
        <v>33</v>
      </c>
      <c r="R363" t="s">
        <v>62</v>
      </c>
      <c r="S363" t="s">
        <v>321</v>
      </c>
      <c r="T363" t="s">
        <v>803</v>
      </c>
      <c r="U363" t="s">
        <v>552</v>
      </c>
      <c r="V363" s="1">
        <v>45662.284490740742</v>
      </c>
      <c r="W363" s="1">
        <v>45662.284490740742</v>
      </c>
      <c r="X363" t="s">
        <v>65</v>
      </c>
      <c r="Y363" t="s">
        <v>39</v>
      </c>
    </row>
    <row r="364" spans="1:25" x14ac:dyDescent="0.25">
      <c r="A364">
        <v>357</v>
      </c>
      <c r="B364" t="s">
        <v>941</v>
      </c>
      <c r="C364" t="s">
        <v>26</v>
      </c>
      <c r="D364" t="s">
        <v>942</v>
      </c>
      <c r="E364" t="s">
        <v>712</v>
      </c>
      <c r="H364" t="s">
        <v>29</v>
      </c>
      <c r="I364">
        <v>1</v>
      </c>
      <c r="J364" t="s">
        <v>30</v>
      </c>
      <c r="K364">
        <v>999999</v>
      </c>
      <c r="L364">
        <v>999999</v>
      </c>
      <c r="M364">
        <v>1</v>
      </c>
      <c r="N364">
        <v>1</v>
      </c>
      <c r="O364" t="s">
        <v>31</v>
      </c>
      <c r="P364" t="s">
        <v>943</v>
      </c>
      <c r="Q364" t="s">
        <v>33</v>
      </c>
      <c r="R364" t="s">
        <v>62</v>
      </c>
      <c r="S364" t="s">
        <v>321</v>
      </c>
      <c r="T364" t="s">
        <v>803</v>
      </c>
      <c r="U364" t="s">
        <v>112</v>
      </c>
      <c r="V364" s="1">
        <v>45662.284490740742</v>
      </c>
      <c r="W364" s="1">
        <v>45662.284490740742</v>
      </c>
      <c r="X364" t="s">
        <v>65</v>
      </c>
      <c r="Y364" t="s">
        <v>39</v>
      </c>
    </row>
    <row r="365" spans="1:25" x14ac:dyDescent="0.25">
      <c r="A365">
        <v>337</v>
      </c>
      <c r="B365" t="s">
        <v>944</v>
      </c>
      <c r="C365" t="s">
        <v>26</v>
      </c>
      <c r="D365" t="s">
        <v>75</v>
      </c>
      <c r="E365" t="s">
        <v>945</v>
      </c>
      <c r="H365" t="s">
        <v>29</v>
      </c>
      <c r="I365">
        <v>1</v>
      </c>
      <c r="J365" t="s">
        <v>30</v>
      </c>
      <c r="K365">
        <v>999999</v>
      </c>
      <c r="L365">
        <v>999999</v>
      </c>
      <c r="M365">
        <v>1</v>
      </c>
      <c r="N365">
        <v>1</v>
      </c>
      <c r="O365" t="s">
        <v>31</v>
      </c>
      <c r="P365" t="s">
        <v>946</v>
      </c>
      <c r="Q365" t="s">
        <v>33</v>
      </c>
      <c r="R365" t="s">
        <v>62</v>
      </c>
      <c r="S365" t="s">
        <v>321</v>
      </c>
      <c r="T365" t="s">
        <v>803</v>
      </c>
      <c r="U365" t="s">
        <v>552</v>
      </c>
      <c r="V365" s="1">
        <v>45662.284490740742</v>
      </c>
      <c r="W365" s="1">
        <v>45662.284490740742</v>
      </c>
      <c r="X365" t="s">
        <v>65</v>
      </c>
      <c r="Y365" t="s">
        <v>39</v>
      </c>
    </row>
    <row r="366" spans="1:25" x14ac:dyDescent="0.25">
      <c r="A366">
        <v>338</v>
      </c>
      <c r="B366" t="s">
        <v>947</v>
      </c>
      <c r="C366" t="s">
        <v>26</v>
      </c>
      <c r="D366" t="s">
        <v>75</v>
      </c>
      <c r="E366" t="s">
        <v>948</v>
      </c>
      <c r="H366" t="s">
        <v>29</v>
      </c>
      <c r="I366">
        <v>60</v>
      </c>
      <c r="J366" t="s">
        <v>30</v>
      </c>
      <c r="K366">
        <v>999999</v>
      </c>
      <c r="L366">
        <v>999999</v>
      </c>
      <c r="M366">
        <v>1</v>
      </c>
      <c r="N366">
        <v>1</v>
      </c>
      <c r="O366" t="s">
        <v>31</v>
      </c>
      <c r="P366" t="s">
        <v>923</v>
      </c>
      <c r="Q366" t="s">
        <v>33</v>
      </c>
      <c r="R366" t="s">
        <v>62</v>
      </c>
      <c r="S366" t="s">
        <v>949</v>
      </c>
      <c r="T366" t="s">
        <v>122</v>
      </c>
      <c r="U366" t="s">
        <v>914</v>
      </c>
      <c r="V366" s="1">
        <v>45662.284490740742</v>
      </c>
      <c r="W366" s="1">
        <v>45662.284490740742</v>
      </c>
      <c r="X366" t="s">
        <v>65</v>
      </c>
      <c r="Y366" t="s">
        <v>39</v>
      </c>
    </row>
    <row r="367" spans="1:25" x14ac:dyDescent="0.25">
      <c r="A367">
        <v>346</v>
      </c>
      <c r="B367" t="s">
        <v>950</v>
      </c>
      <c r="C367" t="s">
        <v>26</v>
      </c>
      <c r="D367" t="s">
        <v>613</v>
      </c>
      <c r="E367" t="s">
        <v>911</v>
      </c>
      <c r="H367" t="s">
        <v>29</v>
      </c>
      <c r="I367">
        <v>60</v>
      </c>
      <c r="J367" t="s">
        <v>30</v>
      </c>
      <c r="K367">
        <v>999999</v>
      </c>
      <c r="L367">
        <v>999999</v>
      </c>
      <c r="M367">
        <v>1</v>
      </c>
      <c r="N367">
        <v>1</v>
      </c>
      <c r="O367" t="s">
        <v>31</v>
      </c>
      <c r="P367" t="s">
        <v>210</v>
      </c>
      <c r="Q367" t="s">
        <v>33</v>
      </c>
      <c r="R367" t="s">
        <v>62</v>
      </c>
      <c r="S367" t="s">
        <v>913</v>
      </c>
      <c r="T367" t="s">
        <v>122</v>
      </c>
      <c r="U367" t="s">
        <v>914</v>
      </c>
      <c r="V367" s="1">
        <v>45662.284490740742</v>
      </c>
      <c r="W367" s="1">
        <v>45662.284490740742</v>
      </c>
      <c r="X367" t="s">
        <v>616</v>
      </c>
      <c r="Y367" t="s">
        <v>39</v>
      </c>
    </row>
    <row r="368" spans="1:25" x14ac:dyDescent="0.25">
      <c r="A368">
        <v>339</v>
      </c>
      <c r="B368" t="s">
        <v>951</v>
      </c>
      <c r="C368" t="s">
        <v>26</v>
      </c>
      <c r="D368" t="s">
        <v>75</v>
      </c>
      <c r="E368" t="s">
        <v>948</v>
      </c>
      <c r="H368" t="s">
        <v>29</v>
      </c>
      <c r="I368">
        <v>60</v>
      </c>
      <c r="J368" t="s">
        <v>30</v>
      </c>
      <c r="K368">
        <v>999999</v>
      </c>
      <c r="L368">
        <v>999999</v>
      </c>
      <c r="M368">
        <v>1</v>
      </c>
      <c r="N368">
        <v>1</v>
      </c>
      <c r="O368" t="s">
        <v>31</v>
      </c>
      <c r="P368" t="s">
        <v>544</v>
      </c>
      <c r="Q368" t="s">
        <v>33</v>
      </c>
      <c r="R368" t="s">
        <v>62</v>
      </c>
      <c r="S368" t="s">
        <v>949</v>
      </c>
      <c r="T368" t="s">
        <v>122</v>
      </c>
      <c r="U368" t="s">
        <v>914</v>
      </c>
      <c r="V368" s="1">
        <v>45662.284490740742</v>
      </c>
      <c r="W368" s="1">
        <v>45662.284490740742</v>
      </c>
      <c r="X368" t="s">
        <v>65</v>
      </c>
      <c r="Y368" t="s">
        <v>39</v>
      </c>
    </row>
    <row r="369" spans="1:25" x14ac:dyDescent="0.25">
      <c r="A369">
        <v>353</v>
      </c>
      <c r="B369" t="s">
        <v>952</v>
      </c>
      <c r="C369" t="s">
        <v>26</v>
      </c>
      <c r="D369" t="s">
        <v>953</v>
      </c>
      <c r="E369" t="s">
        <v>954</v>
      </c>
      <c r="H369" t="s">
        <v>29</v>
      </c>
      <c r="I369">
        <v>1</v>
      </c>
      <c r="J369" t="s">
        <v>30</v>
      </c>
      <c r="K369">
        <v>999999</v>
      </c>
      <c r="L369">
        <v>999999</v>
      </c>
      <c r="M369">
        <v>1</v>
      </c>
      <c r="N369">
        <v>1</v>
      </c>
      <c r="O369" t="s">
        <v>31</v>
      </c>
      <c r="P369" t="s">
        <v>561</v>
      </c>
      <c r="Q369" t="s">
        <v>33</v>
      </c>
      <c r="R369" t="s">
        <v>62</v>
      </c>
      <c r="S369" t="s">
        <v>955</v>
      </c>
      <c r="T369" t="s">
        <v>761</v>
      </c>
      <c r="U369" t="s">
        <v>112</v>
      </c>
      <c r="V369" s="1">
        <v>45662.284490740742</v>
      </c>
      <c r="W369" s="1">
        <v>45662.284490740742</v>
      </c>
      <c r="X369" t="s">
        <v>65</v>
      </c>
      <c r="Y369" t="s">
        <v>39</v>
      </c>
    </row>
    <row r="370" spans="1:25" x14ac:dyDescent="0.25">
      <c r="A370">
        <v>1442</v>
      </c>
      <c r="B370" t="s">
        <v>956</v>
      </c>
      <c r="C370" t="s">
        <v>26</v>
      </c>
      <c r="D370" t="s">
        <v>957</v>
      </c>
      <c r="E370" t="s">
        <v>958</v>
      </c>
      <c r="H370" t="s">
        <v>29</v>
      </c>
      <c r="I370">
        <v>1</v>
      </c>
      <c r="J370" t="s">
        <v>30</v>
      </c>
      <c r="K370">
        <v>999999</v>
      </c>
      <c r="L370">
        <v>999999</v>
      </c>
      <c r="M370">
        <v>0.1</v>
      </c>
      <c r="N370">
        <v>0.1</v>
      </c>
      <c r="O370" t="s">
        <v>31</v>
      </c>
      <c r="P370" t="s">
        <v>959</v>
      </c>
      <c r="Q370" t="s">
        <v>33</v>
      </c>
      <c r="R370" t="s">
        <v>62</v>
      </c>
      <c r="S370" t="s">
        <v>545</v>
      </c>
      <c r="T370" t="s">
        <v>122</v>
      </c>
      <c r="U370" t="s">
        <v>55</v>
      </c>
      <c r="V370" s="1">
        <v>45662.284490740742</v>
      </c>
      <c r="W370" s="1">
        <v>45662.284490740742</v>
      </c>
      <c r="X370" t="s">
        <v>221</v>
      </c>
      <c r="Y370" t="s">
        <v>57</v>
      </c>
    </row>
    <row r="371" spans="1:25" x14ac:dyDescent="0.25">
      <c r="A371">
        <v>340</v>
      </c>
      <c r="B371" t="s">
        <v>960</v>
      </c>
      <c r="C371" t="s">
        <v>26</v>
      </c>
      <c r="D371" t="s">
        <v>75</v>
      </c>
      <c r="E371" t="s">
        <v>948</v>
      </c>
      <c r="H371" t="s">
        <v>29</v>
      </c>
      <c r="I371">
        <v>60</v>
      </c>
      <c r="J371" t="s">
        <v>30</v>
      </c>
      <c r="K371">
        <v>999999</v>
      </c>
      <c r="L371">
        <v>999999</v>
      </c>
      <c r="M371">
        <v>1</v>
      </c>
      <c r="N371">
        <v>1</v>
      </c>
      <c r="O371" t="s">
        <v>31</v>
      </c>
      <c r="P371" t="s">
        <v>912</v>
      </c>
      <c r="Q371" t="s">
        <v>33</v>
      </c>
      <c r="R371" t="s">
        <v>62</v>
      </c>
      <c r="S371" t="s">
        <v>949</v>
      </c>
      <c r="T371" t="s">
        <v>122</v>
      </c>
      <c r="U371" t="s">
        <v>914</v>
      </c>
      <c r="V371" s="1">
        <v>45662.284490740742</v>
      </c>
      <c r="W371" s="1">
        <v>45662.284490740742</v>
      </c>
      <c r="X371" t="s">
        <v>65</v>
      </c>
      <c r="Y371" t="s">
        <v>39</v>
      </c>
    </row>
    <row r="372" spans="1:25" x14ac:dyDescent="0.25">
      <c r="A372">
        <v>341</v>
      </c>
      <c r="B372" t="s">
        <v>961</v>
      </c>
      <c r="C372" t="s">
        <v>26</v>
      </c>
      <c r="D372" t="s">
        <v>75</v>
      </c>
      <c r="E372" t="s">
        <v>948</v>
      </c>
      <c r="H372" t="s">
        <v>29</v>
      </c>
      <c r="I372">
        <v>60</v>
      </c>
      <c r="J372" t="s">
        <v>30</v>
      </c>
      <c r="K372">
        <v>999999</v>
      </c>
      <c r="L372">
        <v>999999</v>
      </c>
      <c r="M372">
        <v>1</v>
      </c>
      <c r="N372">
        <v>1</v>
      </c>
      <c r="O372" t="s">
        <v>31</v>
      </c>
      <c r="P372" t="s">
        <v>243</v>
      </c>
      <c r="Q372" t="s">
        <v>33</v>
      </c>
      <c r="R372" t="s">
        <v>62</v>
      </c>
      <c r="S372" t="s">
        <v>949</v>
      </c>
      <c r="T372" t="s">
        <v>122</v>
      </c>
      <c r="U372" t="s">
        <v>914</v>
      </c>
      <c r="V372" s="1">
        <v>45662.284490740742</v>
      </c>
      <c r="W372" s="1">
        <v>45662.284490740742</v>
      </c>
      <c r="X372" t="s">
        <v>65</v>
      </c>
      <c r="Y372" t="s">
        <v>39</v>
      </c>
    </row>
    <row r="373" spans="1:25" x14ac:dyDescent="0.25">
      <c r="A373">
        <v>691</v>
      </c>
      <c r="B373" t="s">
        <v>962</v>
      </c>
      <c r="C373" t="s">
        <v>26</v>
      </c>
      <c r="D373" t="s">
        <v>771</v>
      </c>
      <c r="E373" t="s">
        <v>963</v>
      </c>
      <c r="H373" t="s">
        <v>29</v>
      </c>
      <c r="I373">
        <v>1</v>
      </c>
      <c r="J373" t="s">
        <v>30</v>
      </c>
      <c r="K373">
        <v>999999</v>
      </c>
      <c r="L373">
        <v>999999</v>
      </c>
      <c r="M373">
        <v>1</v>
      </c>
      <c r="N373">
        <v>1</v>
      </c>
      <c r="O373" t="s">
        <v>31</v>
      </c>
      <c r="P373" t="s">
        <v>964</v>
      </c>
      <c r="Q373" t="s">
        <v>33</v>
      </c>
      <c r="R373" t="s">
        <v>62</v>
      </c>
      <c r="S373" t="s">
        <v>609</v>
      </c>
      <c r="T373" t="s">
        <v>784</v>
      </c>
      <c r="U373" t="s">
        <v>37</v>
      </c>
      <c r="V373" s="1">
        <v>45662.284490740742</v>
      </c>
      <c r="W373" s="1">
        <v>45662.284490740742</v>
      </c>
      <c r="X373" t="s">
        <v>65</v>
      </c>
      <c r="Y373" t="s">
        <v>39</v>
      </c>
    </row>
    <row r="374" spans="1:25" x14ac:dyDescent="0.25">
      <c r="A374">
        <v>342</v>
      </c>
      <c r="B374" t="s">
        <v>965</v>
      </c>
      <c r="C374" t="s">
        <v>26</v>
      </c>
      <c r="D374" t="s">
        <v>75</v>
      </c>
      <c r="E374" t="s">
        <v>948</v>
      </c>
      <c r="H374" t="s">
        <v>29</v>
      </c>
      <c r="I374">
        <v>60</v>
      </c>
      <c r="J374" t="s">
        <v>30</v>
      </c>
      <c r="K374">
        <v>999999</v>
      </c>
      <c r="L374">
        <v>999999</v>
      </c>
      <c r="M374">
        <v>1</v>
      </c>
      <c r="N374">
        <v>1</v>
      </c>
      <c r="O374" t="s">
        <v>31</v>
      </c>
      <c r="P374" t="s">
        <v>933</v>
      </c>
      <c r="Q374" t="s">
        <v>33</v>
      </c>
      <c r="R374" t="s">
        <v>62</v>
      </c>
      <c r="S374" t="s">
        <v>949</v>
      </c>
      <c r="T374" t="s">
        <v>122</v>
      </c>
      <c r="U374" t="s">
        <v>914</v>
      </c>
      <c r="V374" s="1">
        <v>45662.284490740742</v>
      </c>
      <c r="W374" s="1">
        <v>45662.284490740742</v>
      </c>
      <c r="X374" t="s">
        <v>65</v>
      </c>
      <c r="Y374" t="s">
        <v>39</v>
      </c>
    </row>
    <row r="375" spans="1:25" x14ac:dyDescent="0.25">
      <c r="A375">
        <v>343</v>
      </c>
      <c r="B375" t="s">
        <v>966</v>
      </c>
      <c r="C375" t="s">
        <v>26</v>
      </c>
      <c r="D375" t="s">
        <v>75</v>
      </c>
      <c r="E375" t="s">
        <v>948</v>
      </c>
      <c r="H375" t="s">
        <v>29</v>
      </c>
      <c r="I375">
        <v>60</v>
      </c>
      <c r="J375" t="s">
        <v>30</v>
      </c>
      <c r="K375">
        <v>999999</v>
      </c>
      <c r="L375">
        <v>999999</v>
      </c>
      <c r="M375">
        <v>1</v>
      </c>
      <c r="N375">
        <v>1</v>
      </c>
      <c r="O375" t="s">
        <v>31</v>
      </c>
      <c r="P375" t="s">
        <v>338</v>
      </c>
      <c r="Q375" t="s">
        <v>33</v>
      </c>
      <c r="R375" t="s">
        <v>62</v>
      </c>
      <c r="S375" t="s">
        <v>949</v>
      </c>
      <c r="T375" t="s">
        <v>122</v>
      </c>
      <c r="U375" t="s">
        <v>914</v>
      </c>
      <c r="V375" s="1">
        <v>45662.284490740742</v>
      </c>
      <c r="W375" s="1">
        <v>45662.284490740742</v>
      </c>
      <c r="X375" t="s">
        <v>65</v>
      </c>
      <c r="Y375" t="s">
        <v>39</v>
      </c>
    </row>
    <row r="376" spans="1:25" x14ac:dyDescent="0.25">
      <c r="A376">
        <v>354</v>
      </c>
      <c r="B376" t="s">
        <v>967</v>
      </c>
      <c r="C376" t="s">
        <v>26</v>
      </c>
      <c r="D376" t="s">
        <v>968</v>
      </c>
      <c r="E376" t="s">
        <v>969</v>
      </c>
      <c r="H376" t="s">
        <v>29</v>
      </c>
      <c r="I376">
        <v>1</v>
      </c>
      <c r="J376" t="s">
        <v>30</v>
      </c>
      <c r="K376">
        <v>999999</v>
      </c>
      <c r="L376">
        <v>999999</v>
      </c>
      <c r="M376">
        <v>1</v>
      </c>
      <c r="N376">
        <v>1</v>
      </c>
      <c r="O376" t="s">
        <v>31</v>
      </c>
      <c r="P376" t="s">
        <v>970</v>
      </c>
      <c r="Q376" t="s">
        <v>33</v>
      </c>
      <c r="R376" t="s">
        <v>34</v>
      </c>
      <c r="S376" t="s">
        <v>730</v>
      </c>
      <c r="T376" t="s">
        <v>971</v>
      </c>
      <c r="U376" t="s">
        <v>972</v>
      </c>
      <c r="V376" s="1">
        <v>45662.284490740742</v>
      </c>
      <c r="W376" s="1">
        <v>45662.284490740742</v>
      </c>
      <c r="X376" t="s">
        <v>65</v>
      </c>
      <c r="Y376" t="s">
        <v>39</v>
      </c>
    </row>
    <row r="377" spans="1:25" x14ac:dyDescent="0.25">
      <c r="A377">
        <v>344</v>
      </c>
      <c r="B377" t="s">
        <v>973</v>
      </c>
      <c r="C377" t="s">
        <v>26</v>
      </c>
      <c r="D377" t="s">
        <v>75</v>
      </c>
      <c r="E377" t="s">
        <v>948</v>
      </c>
      <c r="H377" t="s">
        <v>29</v>
      </c>
      <c r="I377">
        <v>60</v>
      </c>
      <c r="J377" t="s">
        <v>30</v>
      </c>
      <c r="K377">
        <v>999999</v>
      </c>
      <c r="L377">
        <v>999999</v>
      </c>
      <c r="M377">
        <v>1</v>
      </c>
      <c r="N377">
        <v>1</v>
      </c>
      <c r="O377" t="s">
        <v>31</v>
      </c>
      <c r="P377" t="s">
        <v>937</v>
      </c>
      <c r="Q377" t="s">
        <v>33</v>
      </c>
      <c r="R377" t="s">
        <v>62</v>
      </c>
      <c r="S377" t="s">
        <v>949</v>
      </c>
      <c r="T377" t="s">
        <v>122</v>
      </c>
      <c r="U377" t="s">
        <v>914</v>
      </c>
      <c r="V377" s="1">
        <v>45662.284490740742</v>
      </c>
      <c r="W377" s="1">
        <v>45662.284490740742</v>
      </c>
      <c r="X377" t="s">
        <v>65</v>
      </c>
      <c r="Y377" t="s">
        <v>39</v>
      </c>
    </row>
    <row r="378" spans="1:25" x14ac:dyDescent="0.25">
      <c r="A378">
        <v>345</v>
      </c>
      <c r="B378" t="s">
        <v>974</v>
      </c>
      <c r="C378" t="s">
        <v>26</v>
      </c>
      <c r="D378" t="s">
        <v>613</v>
      </c>
      <c r="E378" t="s">
        <v>932</v>
      </c>
      <c r="H378" t="s">
        <v>29</v>
      </c>
      <c r="I378">
        <v>60</v>
      </c>
      <c r="J378" t="s">
        <v>30</v>
      </c>
      <c r="K378">
        <v>999999</v>
      </c>
      <c r="L378">
        <v>999999</v>
      </c>
      <c r="M378">
        <v>1</v>
      </c>
      <c r="N378">
        <v>1</v>
      </c>
      <c r="O378" t="s">
        <v>31</v>
      </c>
      <c r="P378" t="s">
        <v>306</v>
      </c>
      <c r="Q378" t="s">
        <v>33</v>
      </c>
      <c r="R378" t="s">
        <v>62</v>
      </c>
      <c r="S378" t="s">
        <v>913</v>
      </c>
      <c r="T378" t="s">
        <v>122</v>
      </c>
      <c r="U378" t="s">
        <v>914</v>
      </c>
      <c r="V378" s="1">
        <v>45662.284490740742</v>
      </c>
      <c r="W378" s="1">
        <v>45662.284490740742</v>
      </c>
      <c r="X378" t="s">
        <v>616</v>
      </c>
      <c r="Y378" t="s">
        <v>39</v>
      </c>
    </row>
    <row r="379" spans="1:25" x14ac:dyDescent="0.25">
      <c r="A379">
        <v>795</v>
      </c>
      <c r="B379" t="s">
        <v>975</v>
      </c>
      <c r="C379" t="s">
        <v>26</v>
      </c>
      <c r="D379" t="s">
        <v>822</v>
      </c>
      <c r="E379" t="s">
        <v>823</v>
      </c>
      <c r="H379" t="s">
        <v>29</v>
      </c>
      <c r="I379">
        <v>1</v>
      </c>
      <c r="J379" t="s">
        <v>30</v>
      </c>
      <c r="K379">
        <v>999999</v>
      </c>
      <c r="L379">
        <v>999999</v>
      </c>
      <c r="M379">
        <v>0.1</v>
      </c>
      <c r="N379">
        <v>0.1</v>
      </c>
      <c r="O379" t="s">
        <v>31</v>
      </c>
      <c r="P379" t="s">
        <v>243</v>
      </c>
      <c r="Q379" t="s">
        <v>33</v>
      </c>
      <c r="R379" t="s">
        <v>62</v>
      </c>
      <c r="S379" t="s">
        <v>545</v>
      </c>
      <c r="T379" t="s">
        <v>122</v>
      </c>
      <c r="U379" t="s">
        <v>628</v>
      </c>
      <c r="V379" s="1">
        <v>45662.284490740742</v>
      </c>
      <c r="W379" s="1">
        <v>45662.284490740742</v>
      </c>
      <c r="X379" t="s">
        <v>221</v>
      </c>
      <c r="Y379" t="s">
        <v>57</v>
      </c>
    </row>
    <row r="380" spans="1:25" x14ac:dyDescent="0.25">
      <c r="A380">
        <v>347</v>
      </c>
      <c r="B380" t="s">
        <v>976</v>
      </c>
      <c r="C380" t="s">
        <v>26</v>
      </c>
      <c r="D380" t="s">
        <v>613</v>
      </c>
      <c r="E380" t="s">
        <v>911</v>
      </c>
      <c r="H380" t="s">
        <v>29</v>
      </c>
      <c r="I380">
        <v>60</v>
      </c>
      <c r="J380" t="s">
        <v>30</v>
      </c>
      <c r="K380">
        <v>999999</v>
      </c>
      <c r="L380">
        <v>999999</v>
      </c>
      <c r="M380">
        <v>1</v>
      </c>
      <c r="N380">
        <v>1</v>
      </c>
      <c r="O380" t="s">
        <v>31</v>
      </c>
      <c r="P380" t="s">
        <v>895</v>
      </c>
      <c r="Q380" t="s">
        <v>33</v>
      </c>
      <c r="R380" t="s">
        <v>62</v>
      </c>
      <c r="S380" t="s">
        <v>913</v>
      </c>
      <c r="T380" t="s">
        <v>122</v>
      </c>
      <c r="U380" t="s">
        <v>914</v>
      </c>
      <c r="V380" s="1">
        <v>45662.284490740742</v>
      </c>
      <c r="W380" s="1">
        <v>45662.284490740742</v>
      </c>
      <c r="X380" t="s">
        <v>616</v>
      </c>
      <c r="Y380" t="s">
        <v>39</v>
      </c>
    </row>
    <row r="381" spans="1:25" x14ac:dyDescent="0.25">
      <c r="A381">
        <v>348</v>
      </c>
      <c r="B381" t="s">
        <v>977</v>
      </c>
      <c r="C381" t="s">
        <v>26</v>
      </c>
      <c r="D381" t="s">
        <v>802</v>
      </c>
      <c r="E381" t="s">
        <v>582</v>
      </c>
      <c r="H381" t="s">
        <v>29</v>
      </c>
      <c r="I381">
        <v>1</v>
      </c>
      <c r="J381" t="s">
        <v>30</v>
      </c>
      <c r="K381">
        <v>999999</v>
      </c>
      <c r="L381">
        <v>999999</v>
      </c>
      <c r="M381">
        <v>1</v>
      </c>
      <c r="N381">
        <v>1</v>
      </c>
      <c r="O381" t="s">
        <v>31</v>
      </c>
      <c r="P381" t="s">
        <v>708</v>
      </c>
      <c r="Q381" t="s">
        <v>33</v>
      </c>
      <c r="R381" t="s">
        <v>62</v>
      </c>
      <c r="S381" t="s">
        <v>321</v>
      </c>
      <c r="T381" t="s">
        <v>709</v>
      </c>
      <c r="U381" t="s">
        <v>112</v>
      </c>
      <c r="V381" s="1">
        <v>45662.284490740742</v>
      </c>
      <c r="W381" s="1">
        <v>45662.284490740742</v>
      </c>
      <c r="X381" t="s">
        <v>65</v>
      </c>
      <c r="Y381" t="s">
        <v>39</v>
      </c>
    </row>
    <row r="382" spans="1:25" x14ac:dyDescent="0.25">
      <c r="A382">
        <v>349</v>
      </c>
      <c r="B382" t="s">
        <v>978</v>
      </c>
      <c r="C382" t="s">
        <v>26</v>
      </c>
      <c r="D382" t="s">
        <v>711</v>
      </c>
      <c r="E382" t="s">
        <v>582</v>
      </c>
      <c r="H382" t="s">
        <v>29</v>
      </c>
      <c r="I382">
        <v>1</v>
      </c>
      <c r="J382" t="s">
        <v>30</v>
      </c>
      <c r="K382">
        <v>999999</v>
      </c>
      <c r="L382">
        <v>999999</v>
      </c>
      <c r="M382">
        <v>1</v>
      </c>
      <c r="N382">
        <v>1</v>
      </c>
      <c r="O382" t="s">
        <v>31</v>
      </c>
      <c r="P382" t="s">
        <v>979</v>
      </c>
      <c r="Q382" t="s">
        <v>33</v>
      </c>
      <c r="R382" t="s">
        <v>62</v>
      </c>
      <c r="S382" t="s">
        <v>321</v>
      </c>
      <c r="T382" t="s">
        <v>803</v>
      </c>
      <c r="U382" t="s">
        <v>112</v>
      </c>
      <c r="V382" s="1">
        <v>45662.284490740742</v>
      </c>
      <c r="W382" s="1">
        <v>45662.284490740742</v>
      </c>
      <c r="X382" t="s">
        <v>65</v>
      </c>
      <c r="Y382" t="s">
        <v>39</v>
      </c>
    </row>
    <row r="383" spans="1:25" x14ac:dyDescent="0.25">
      <c r="A383">
        <v>350</v>
      </c>
      <c r="B383" t="s">
        <v>980</v>
      </c>
      <c r="C383" t="s">
        <v>26</v>
      </c>
      <c r="D383" t="s">
        <v>577</v>
      </c>
      <c r="E383" t="s">
        <v>543</v>
      </c>
      <c r="H383" t="s">
        <v>29</v>
      </c>
      <c r="I383">
        <v>1</v>
      </c>
      <c r="J383" t="s">
        <v>30</v>
      </c>
      <c r="K383">
        <v>999999</v>
      </c>
      <c r="L383">
        <v>999999</v>
      </c>
      <c r="M383">
        <v>0.1</v>
      </c>
      <c r="N383">
        <v>0.1</v>
      </c>
      <c r="O383" t="s">
        <v>31</v>
      </c>
      <c r="P383" t="s">
        <v>981</v>
      </c>
      <c r="Q383" t="s">
        <v>33</v>
      </c>
      <c r="R383" t="s">
        <v>62</v>
      </c>
      <c r="S383" t="s">
        <v>559</v>
      </c>
      <c r="T383" t="s">
        <v>122</v>
      </c>
      <c r="U383" t="s">
        <v>982</v>
      </c>
      <c r="V383" s="1">
        <v>45662.284490740742</v>
      </c>
      <c r="W383" s="1">
        <v>45662.284490740742</v>
      </c>
      <c r="X383" t="s">
        <v>216</v>
      </c>
      <c r="Y383" t="s">
        <v>57</v>
      </c>
    </row>
    <row r="384" spans="1:25" x14ac:dyDescent="0.25">
      <c r="A384">
        <v>351</v>
      </c>
      <c r="B384" t="s">
        <v>983</v>
      </c>
      <c r="C384" t="s">
        <v>26</v>
      </c>
      <c r="D384" t="s">
        <v>763</v>
      </c>
      <c r="E384" t="s">
        <v>543</v>
      </c>
      <c r="H384" t="s">
        <v>29</v>
      </c>
      <c r="I384">
        <v>1</v>
      </c>
      <c r="J384" t="s">
        <v>30</v>
      </c>
      <c r="K384">
        <v>999999</v>
      </c>
      <c r="L384">
        <v>999999</v>
      </c>
      <c r="M384">
        <v>0.1</v>
      </c>
      <c r="N384">
        <v>0.1</v>
      </c>
      <c r="O384" t="s">
        <v>299</v>
      </c>
      <c r="P384" t="s">
        <v>304</v>
      </c>
      <c r="Q384" t="s">
        <v>33</v>
      </c>
      <c r="R384" t="s">
        <v>62</v>
      </c>
      <c r="S384" t="s">
        <v>545</v>
      </c>
      <c r="T384" t="s">
        <v>122</v>
      </c>
      <c r="U384" t="s">
        <v>55</v>
      </c>
      <c r="V384" s="1">
        <v>45662.284490740742</v>
      </c>
      <c r="W384" s="1">
        <v>45662.284490740742</v>
      </c>
      <c r="X384" t="s">
        <v>221</v>
      </c>
      <c r="Y384" t="s">
        <v>57</v>
      </c>
    </row>
    <row r="385" spans="1:25" x14ac:dyDescent="0.25">
      <c r="A385">
        <v>355</v>
      </c>
      <c r="B385" t="s">
        <v>984</v>
      </c>
      <c r="C385" t="s">
        <v>26</v>
      </c>
      <c r="D385" t="s">
        <v>75</v>
      </c>
      <c r="E385" t="s">
        <v>939</v>
      </c>
      <c r="H385" t="s">
        <v>29</v>
      </c>
      <c r="I385">
        <v>1</v>
      </c>
      <c r="J385" t="s">
        <v>30</v>
      </c>
      <c r="K385">
        <v>999999</v>
      </c>
      <c r="L385">
        <v>999999</v>
      </c>
      <c r="M385">
        <v>1</v>
      </c>
      <c r="N385">
        <v>1</v>
      </c>
      <c r="O385" t="s">
        <v>31</v>
      </c>
      <c r="P385" t="s">
        <v>985</v>
      </c>
      <c r="Q385" t="s">
        <v>33</v>
      </c>
      <c r="R385" t="s">
        <v>62</v>
      </c>
      <c r="S385" t="s">
        <v>321</v>
      </c>
      <c r="T385" t="s">
        <v>803</v>
      </c>
      <c r="U385" t="s">
        <v>37</v>
      </c>
      <c r="V385" s="1">
        <v>45662.284490740742</v>
      </c>
      <c r="W385" s="1">
        <v>45662.284490740742</v>
      </c>
      <c r="X385" t="s">
        <v>65</v>
      </c>
      <c r="Y385" t="s">
        <v>39</v>
      </c>
    </row>
    <row r="386" spans="1:25" x14ac:dyDescent="0.25">
      <c r="A386">
        <v>358</v>
      </c>
      <c r="B386" t="s">
        <v>986</v>
      </c>
      <c r="C386" t="s">
        <v>26</v>
      </c>
      <c r="D386" t="s">
        <v>75</v>
      </c>
      <c r="E386" t="s">
        <v>582</v>
      </c>
      <c r="H386" t="s">
        <v>29</v>
      </c>
      <c r="I386">
        <v>1</v>
      </c>
      <c r="J386" t="s">
        <v>30</v>
      </c>
      <c r="K386">
        <v>999999</v>
      </c>
      <c r="L386">
        <v>999999</v>
      </c>
      <c r="M386">
        <v>1</v>
      </c>
      <c r="N386">
        <v>1</v>
      </c>
      <c r="O386" t="s">
        <v>31</v>
      </c>
      <c r="P386" t="s">
        <v>345</v>
      </c>
      <c r="Q386" t="s">
        <v>33</v>
      </c>
      <c r="R386" t="s">
        <v>62</v>
      </c>
      <c r="S386" t="s">
        <v>321</v>
      </c>
      <c r="T386" t="s">
        <v>803</v>
      </c>
      <c r="U386" t="s">
        <v>112</v>
      </c>
      <c r="V386" s="1">
        <v>45662.284490740742</v>
      </c>
      <c r="W386" s="1">
        <v>45662.284490740742</v>
      </c>
      <c r="X386" t="s">
        <v>65</v>
      </c>
      <c r="Y386" t="s">
        <v>39</v>
      </c>
    </row>
    <row r="387" spans="1:25" x14ac:dyDescent="0.25">
      <c r="A387">
        <v>359</v>
      </c>
      <c r="B387" t="s">
        <v>987</v>
      </c>
      <c r="C387" t="s">
        <v>26</v>
      </c>
      <c r="D387" t="s">
        <v>75</v>
      </c>
      <c r="E387" t="s">
        <v>582</v>
      </c>
      <c r="H387" t="s">
        <v>29</v>
      </c>
      <c r="I387">
        <v>1</v>
      </c>
      <c r="J387" t="s">
        <v>30</v>
      </c>
      <c r="K387">
        <v>999999</v>
      </c>
      <c r="L387">
        <v>999999</v>
      </c>
      <c r="M387">
        <v>1</v>
      </c>
      <c r="N387">
        <v>1</v>
      </c>
      <c r="O387" t="s">
        <v>31</v>
      </c>
      <c r="P387" t="s">
        <v>248</v>
      </c>
      <c r="Q387" t="s">
        <v>33</v>
      </c>
      <c r="R387" t="s">
        <v>62</v>
      </c>
      <c r="S387" t="s">
        <v>321</v>
      </c>
      <c r="T387" t="s">
        <v>803</v>
      </c>
      <c r="U387" t="s">
        <v>112</v>
      </c>
      <c r="V387" s="1">
        <v>45662.284490740742</v>
      </c>
      <c r="W387" s="1">
        <v>45662.284490740742</v>
      </c>
      <c r="X387" t="s">
        <v>65</v>
      </c>
      <c r="Y387" t="s">
        <v>39</v>
      </c>
    </row>
    <row r="388" spans="1:25" x14ac:dyDescent="0.25">
      <c r="A388">
        <v>796</v>
      </c>
      <c r="B388" t="s">
        <v>988</v>
      </c>
      <c r="C388" t="s">
        <v>26</v>
      </c>
      <c r="D388" t="s">
        <v>989</v>
      </c>
      <c r="E388" t="s">
        <v>410</v>
      </c>
      <c r="H388" t="s">
        <v>29</v>
      </c>
      <c r="I388">
        <v>1</v>
      </c>
      <c r="J388" t="s">
        <v>30</v>
      </c>
      <c r="K388">
        <v>999999</v>
      </c>
      <c r="L388">
        <v>999999</v>
      </c>
      <c r="M388">
        <v>0.1</v>
      </c>
      <c r="N388">
        <v>0.1</v>
      </c>
      <c r="O388" t="s">
        <v>31</v>
      </c>
      <c r="P388" t="s">
        <v>340</v>
      </c>
      <c r="Q388" t="s">
        <v>33</v>
      </c>
      <c r="R388" t="s">
        <v>62</v>
      </c>
      <c r="S388" t="s">
        <v>545</v>
      </c>
      <c r="T388" t="s">
        <v>122</v>
      </c>
      <c r="U388" t="s">
        <v>628</v>
      </c>
      <c r="V388" s="1">
        <v>45662.284490740742</v>
      </c>
      <c r="W388" s="1">
        <v>45662.284490740742</v>
      </c>
      <c r="X388" t="s">
        <v>221</v>
      </c>
      <c r="Y388" t="s">
        <v>57</v>
      </c>
    </row>
    <row r="389" spans="1:25" x14ac:dyDescent="0.25">
      <c r="A389">
        <v>797</v>
      </c>
      <c r="B389" t="s">
        <v>990</v>
      </c>
      <c r="C389" t="s">
        <v>26</v>
      </c>
      <c r="D389" t="s">
        <v>698</v>
      </c>
      <c r="E389" t="s">
        <v>410</v>
      </c>
      <c r="H389" t="s">
        <v>29</v>
      </c>
      <c r="I389">
        <v>1</v>
      </c>
      <c r="J389" t="s">
        <v>30</v>
      </c>
      <c r="K389">
        <v>999999</v>
      </c>
      <c r="L389">
        <v>999999</v>
      </c>
      <c r="M389">
        <v>0.1</v>
      </c>
      <c r="N389">
        <v>0.1</v>
      </c>
      <c r="O389" t="s">
        <v>31</v>
      </c>
      <c r="P389" t="s">
        <v>991</v>
      </c>
      <c r="Q389" t="s">
        <v>33</v>
      </c>
      <c r="R389" t="s">
        <v>62</v>
      </c>
      <c r="S389" t="s">
        <v>545</v>
      </c>
      <c r="T389" t="s">
        <v>122</v>
      </c>
      <c r="U389" t="s">
        <v>628</v>
      </c>
      <c r="V389" s="1">
        <v>45662.284490740742</v>
      </c>
      <c r="W389" s="1">
        <v>45662.284490740742</v>
      </c>
      <c r="X389" t="s">
        <v>221</v>
      </c>
      <c r="Y389" t="s">
        <v>57</v>
      </c>
    </row>
    <row r="390" spans="1:25" x14ac:dyDescent="0.25">
      <c r="A390">
        <v>798</v>
      </c>
      <c r="B390" t="s">
        <v>992</v>
      </c>
      <c r="C390" t="s">
        <v>26</v>
      </c>
      <c r="D390" t="s">
        <v>993</v>
      </c>
      <c r="E390" t="s">
        <v>543</v>
      </c>
      <c r="H390" t="s">
        <v>29</v>
      </c>
      <c r="I390">
        <v>1</v>
      </c>
      <c r="J390" t="s">
        <v>30</v>
      </c>
      <c r="K390">
        <v>999999</v>
      </c>
      <c r="L390">
        <v>999999</v>
      </c>
      <c r="M390">
        <v>0.1</v>
      </c>
      <c r="N390">
        <v>0.1</v>
      </c>
      <c r="O390" t="s">
        <v>299</v>
      </c>
      <c r="P390" t="s">
        <v>585</v>
      </c>
      <c r="Q390" t="s">
        <v>33</v>
      </c>
      <c r="R390" t="s">
        <v>994</v>
      </c>
      <c r="S390" t="s">
        <v>559</v>
      </c>
      <c r="T390" t="s">
        <v>122</v>
      </c>
      <c r="U390" t="s">
        <v>655</v>
      </c>
      <c r="V390" s="1">
        <v>45662.284490740742</v>
      </c>
      <c r="W390" s="1">
        <v>45662.284490740742</v>
      </c>
      <c r="X390" t="s">
        <v>676</v>
      </c>
      <c r="Y390" t="s">
        <v>57</v>
      </c>
    </row>
    <row r="391" spans="1:25" x14ac:dyDescent="0.25">
      <c r="A391">
        <v>360</v>
      </c>
      <c r="B391" t="s">
        <v>995</v>
      </c>
      <c r="C391" t="s">
        <v>26</v>
      </c>
      <c r="D391" t="s">
        <v>75</v>
      </c>
      <c r="E391" t="s">
        <v>948</v>
      </c>
      <c r="H391" t="s">
        <v>29</v>
      </c>
      <c r="I391">
        <v>60</v>
      </c>
      <c r="J391" t="s">
        <v>30</v>
      </c>
      <c r="K391">
        <v>999999</v>
      </c>
      <c r="L391">
        <v>999999</v>
      </c>
      <c r="M391">
        <v>1</v>
      </c>
      <c r="N391">
        <v>1</v>
      </c>
      <c r="O391" t="s">
        <v>31</v>
      </c>
      <c r="P391" t="s">
        <v>210</v>
      </c>
      <c r="Q391" t="s">
        <v>33</v>
      </c>
      <c r="R391" t="s">
        <v>62</v>
      </c>
      <c r="S391" t="s">
        <v>949</v>
      </c>
      <c r="T391" t="s">
        <v>122</v>
      </c>
      <c r="U391" t="s">
        <v>914</v>
      </c>
      <c r="V391" s="1">
        <v>45662.284490740742</v>
      </c>
      <c r="W391" s="1">
        <v>45662.284490740742</v>
      </c>
      <c r="X391" t="s">
        <v>65</v>
      </c>
      <c r="Y391" t="s">
        <v>39</v>
      </c>
    </row>
    <row r="392" spans="1:25" x14ac:dyDescent="0.25">
      <c r="A392">
        <v>361</v>
      </c>
      <c r="B392" t="s">
        <v>996</v>
      </c>
      <c r="C392" t="s">
        <v>26</v>
      </c>
      <c r="D392" t="s">
        <v>372</v>
      </c>
      <c r="E392" t="s">
        <v>997</v>
      </c>
      <c r="H392" t="s">
        <v>29</v>
      </c>
      <c r="I392">
        <v>1</v>
      </c>
      <c r="J392" t="s">
        <v>30</v>
      </c>
      <c r="K392">
        <v>999999</v>
      </c>
      <c r="L392">
        <v>999999</v>
      </c>
      <c r="M392">
        <v>1</v>
      </c>
      <c r="N392">
        <v>1</v>
      </c>
      <c r="O392" t="s">
        <v>31</v>
      </c>
      <c r="P392" t="s">
        <v>405</v>
      </c>
      <c r="Q392" t="s">
        <v>33</v>
      </c>
      <c r="R392" t="s">
        <v>34</v>
      </c>
      <c r="S392" t="s">
        <v>998</v>
      </c>
      <c r="T392" t="s">
        <v>999</v>
      </c>
      <c r="U392" t="s">
        <v>592</v>
      </c>
      <c r="V392" s="1">
        <v>45662.284490740742</v>
      </c>
      <c r="W392" s="1">
        <v>45662.284490740742</v>
      </c>
      <c r="X392" t="s">
        <v>47</v>
      </c>
      <c r="Y392" t="s">
        <v>48</v>
      </c>
    </row>
    <row r="393" spans="1:25" x14ac:dyDescent="0.25">
      <c r="A393">
        <v>362</v>
      </c>
      <c r="B393" t="s">
        <v>1000</v>
      </c>
      <c r="C393" t="s">
        <v>26</v>
      </c>
      <c r="D393" t="s">
        <v>577</v>
      </c>
      <c r="E393" t="s">
        <v>543</v>
      </c>
      <c r="H393" t="s">
        <v>29</v>
      </c>
      <c r="I393">
        <v>1</v>
      </c>
      <c r="J393" t="s">
        <v>30</v>
      </c>
      <c r="K393">
        <v>999999</v>
      </c>
      <c r="L393">
        <v>999999</v>
      </c>
      <c r="M393">
        <v>0.1</v>
      </c>
      <c r="N393">
        <v>0.1</v>
      </c>
      <c r="O393" t="s">
        <v>299</v>
      </c>
      <c r="P393" t="s">
        <v>1001</v>
      </c>
      <c r="Q393" t="s">
        <v>33</v>
      </c>
      <c r="R393" t="s">
        <v>62</v>
      </c>
      <c r="S393" t="s">
        <v>559</v>
      </c>
      <c r="T393" t="s">
        <v>122</v>
      </c>
      <c r="U393" t="s">
        <v>982</v>
      </c>
      <c r="V393" s="1">
        <v>45662.284490740742</v>
      </c>
      <c r="W393" s="1">
        <v>45662.284490740742</v>
      </c>
      <c r="X393" t="s">
        <v>216</v>
      </c>
      <c r="Y393" t="s">
        <v>57</v>
      </c>
    </row>
    <row r="394" spans="1:25" x14ac:dyDescent="0.25">
      <c r="A394">
        <v>363</v>
      </c>
      <c r="B394" t="s">
        <v>1002</v>
      </c>
      <c r="C394" t="s">
        <v>26</v>
      </c>
      <c r="D394" t="s">
        <v>1003</v>
      </c>
      <c r="E394" t="s">
        <v>954</v>
      </c>
      <c r="H394" t="s">
        <v>29</v>
      </c>
      <c r="I394">
        <v>1</v>
      </c>
      <c r="J394" t="s">
        <v>30</v>
      </c>
      <c r="K394">
        <v>999999</v>
      </c>
      <c r="L394">
        <v>999999</v>
      </c>
      <c r="M394">
        <v>1</v>
      </c>
      <c r="N394">
        <v>1</v>
      </c>
      <c r="O394" t="s">
        <v>31</v>
      </c>
      <c r="P394" t="s">
        <v>833</v>
      </c>
      <c r="Q394" t="s">
        <v>33</v>
      </c>
      <c r="R394" t="s">
        <v>62</v>
      </c>
      <c r="S394" t="s">
        <v>321</v>
      </c>
      <c r="T394" t="s">
        <v>803</v>
      </c>
      <c r="U394" t="s">
        <v>112</v>
      </c>
      <c r="V394" s="1">
        <v>45662.284490740742</v>
      </c>
      <c r="W394" s="1">
        <v>45662.284490740742</v>
      </c>
      <c r="X394" t="s">
        <v>65</v>
      </c>
      <c r="Y394" t="s">
        <v>39</v>
      </c>
    </row>
    <row r="395" spans="1:25" x14ac:dyDescent="0.25">
      <c r="A395">
        <v>365</v>
      </c>
      <c r="B395" t="s">
        <v>1004</v>
      </c>
      <c r="C395" t="s">
        <v>26</v>
      </c>
      <c r="D395" t="s">
        <v>763</v>
      </c>
      <c r="E395" t="s">
        <v>543</v>
      </c>
      <c r="H395" t="s">
        <v>29</v>
      </c>
      <c r="I395">
        <v>1</v>
      </c>
      <c r="J395" t="s">
        <v>30</v>
      </c>
      <c r="K395">
        <v>999999</v>
      </c>
      <c r="L395">
        <v>999999</v>
      </c>
      <c r="M395">
        <v>0.1</v>
      </c>
      <c r="N395">
        <v>0.1</v>
      </c>
      <c r="O395" t="s">
        <v>299</v>
      </c>
      <c r="P395" t="s">
        <v>1001</v>
      </c>
      <c r="Q395" t="s">
        <v>33</v>
      </c>
      <c r="R395" t="s">
        <v>62</v>
      </c>
      <c r="S395" t="s">
        <v>545</v>
      </c>
      <c r="T395" t="s">
        <v>122</v>
      </c>
      <c r="U395" t="s">
        <v>55</v>
      </c>
      <c r="V395" s="1">
        <v>45662.284490740742</v>
      </c>
      <c r="W395" s="1">
        <v>45662.284490740742</v>
      </c>
      <c r="X395" t="s">
        <v>221</v>
      </c>
      <c r="Y395" t="s">
        <v>57</v>
      </c>
    </row>
    <row r="396" spans="1:25" x14ac:dyDescent="0.25">
      <c r="A396">
        <v>366</v>
      </c>
      <c r="B396" t="s">
        <v>1005</v>
      </c>
      <c r="C396" t="s">
        <v>26</v>
      </c>
      <c r="D396" t="s">
        <v>1006</v>
      </c>
      <c r="E396" t="s">
        <v>410</v>
      </c>
      <c r="H396" t="s">
        <v>29</v>
      </c>
      <c r="I396">
        <v>1</v>
      </c>
      <c r="J396" t="s">
        <v>30</v>
      </c>
      <c r="K396">
        <v>999999</v>
      </c>
      <c r="L396">
        <v>999999</v>
      </c>
      <c r="M396">
        <v>0.1</v>
      </c>
      <c r="N396">
        <v>0.1</v>
      </c>
      <c r="O396" t="s">
        <v>31</v>
      </c>
      <c r="P396" t="s">
        <v>253</v>
      </c>
      <c r="Q396" t="s">
        <v>33</v>
      </c>
      <c r="R396" t="s">
        <v>62</v>
      </c>
      <c r="S396" t="s">
        <v>559</v>
      </c>
      <c r="T396" t="s">
        <v>122</v>
      </c>
      <c r="U396" t="s">
        <v>55</v>
      </c>
      <c r="V396" s="1">
        <v>45662.284490740742</v>
      </c>
      <c r="W396" s="1">
        <v>45662.284490740742</v>
      </c>
      <c r="X396" t="s">
        <v>221</v>
      </c>
      <c r="Y396" t="s">
        <v>57</v>
      </c>
    </row>
    <row r="397" spans="1:25" x14ac:dyDescent="0.25">
      <c r="A397">
        <v>367</v>
      </c>
      <c r="B397" t="s">
        <v>1007</v>
      </c>
      <c r="C397" t="s">
        <v>26</v>
      </c>
      <c r="D397" t="s">
        <v>1008</v>
      </c>
      <c r="E397" t="s">
        <v>1009</v>
      </c>
      <c r="H397" t="s">
        <v>29</v>
      </c>
      <c r="I397">
        <v>1</v>
      </c>
      <c r="J397" t="s">
        <v>30</v>
      </c>
      <c r="K397">
        <v>999999</v>
      </c>
      <c r="L397">
        <v>999999</v>
      </c>
      <c r="M397">
        <v>0.1</v>
      </c>
      <c r="N397">
        <v>0.1</v>
      </c>
      <c r="O397" t="s">
        <v>31</v>
      </c>
      <c r="P397" t="s">
        <v>608</v>
      </c>
      <c r="Q397" t="s">
        <v>33</v>
      </c>
      <c r="R397" t="s">
        <v>34</v>
      </c>
      <c r="S397" t="s">
        <v>1010</v>
      </c>
      <c r="T397" t="s">
        <v>1011</v>
      </c>
      <c r="U397" t="s">
        <v>592</v>
      </c>
      <c r="V397" s="1">
        <v>45662.284490740742</v>
      </c>
      <c r="W397" s="1">
        <v>45662.284490740742</v>
      </c>
      <c r="X397" t="s">
        <v>47</v>
      </c>
      <c r="Y397" t="s">
        <v>48</v>
      </c>
    </row>
    <row r="398" spans="1:25" x14ac:dyDescent="0.25">
      <c r="A398">
        <v>375</v>
      </c>
      <c r="B398" t="s">
        <v>1012</v>
      </c>
      <c r="C398" t="s">
        <v>26</v>
      </c>
      <c r="D398" t="s">
        <v>1013</v>
      </c>
      <c r="E398" t="s">
        <v>410</v>
      </c>
      <c r="H398" t="s">
        <v>29</v>
      </c>
      <c r="I398">
        <v>1</v>
      </c>
      <c r="J398" t="s">
        <v>30</v>
      </c>
      <c r="K398">
        <v>999999</v>
      </c>
      <c r="L398">
        <v>999999</v>
      </c>
      <c r="M398">
        <v>0.1</v>
      </c>
      <c r="N398">
        <v>0.1</v>
      </c>
      <c r="O398" t="s">
        <v>31</v>
      </c>
      <c r="P398" t="s">
        <v>769</v>
      </c>
      <c r="Q398" t="s">
        <v>33</v>
      </c>
      <c r="R398" t="s">
        <v>62</v>
      </c>
      <c r="S398" t="s">
        <v>559</v>
      </c>
      <c r="T398" t="s">
        <v>122</v>
      </c>
      <c r="U398" t="s">
        <v>55</v>
      </c>
      <c r="V398" s="1">
        <v>45662.284490740742</v>
      </c>
      <c r="W398" s="1">
        <v>45662.284490740742</v>
      </c>
      <c r="X398" t="s">
        <v>221</v>
      </c>
      <c r="Y398" t="s">
        <v>57</v>
      </c>
    </row>
    <row r="399" spans="1:25" x14ac:dyDescent="0.25">
      <c r="A399">
        <v>368</v>
      </c>
      <c r="B399" t="s">
        <v>1014</v>
      </c>
      <c r="C399" t="s">
        <v>26</v>
      </c>
      <c r="D399" t="s">
        <v>1015</v>
      </c>
      <c r="E399" t="s">
        <v>1016</v>
      </c>
      <c r="H399" t="s">
        <v>29</v>
      </c>
      <c r="I399">
        <v>1</v>
      </c>
      <c r="J399" t="s">
        <v>30</v>
      </c>
      <c r="K399">
        <v>999999</v>
      </c>
      <c r="L399">
        <v>999999</v>
      </c>
      <c r="M399">
        <v>1</v>
      </c>
      <c r="N399">
        <v>1</v>
      </c>
      <c r="O399" t="s">
        <v>31</v>
      </c>
      <c r="P399" t="s">
        <v>1017</v>
      </c>
      <c r="Q399" t="s">
        <v>33</v>
      </c>
      <c r="R399" t="s">
        <v>34</v>
      </c>
      <c r="S399" t="s">
        <v>730</v>
      </c>
      <c r="T399" t="s">
        <v>971</v>
      </c>
      <c r="U399" t="s">
        <v>115</v>
      </c>
      <c r="V399" s="1">
        <v>45662.284490740742</v>
      </c>
      <c r="W399" s="1">
        <v>45662.284490740742</v>
      </c>
      <c r="X399" t="s">
        <v>65</v>
      </c>
      <c r="Y399" t="s">
        <v>39</v>
      </c>
    </row>
    <row r="400" spans="1:25" x14ac:dyDescent="0.25">
      <c r="A400">
        <v>799</v>
      </c>
      <c r="B400" t="s">
        <v>1018</v>
      </c>
      <c r="C400" t="s">
        <v>26</v>
      </c>
      <c r="D400" t="s">
        <v>1019</v>
      </c>
      <c r="E400" t="s">
        <v>410</v>
      </c>
      <c r="H400" t="s">
        <v>29</v>
      </c>
      <c r="I400">
        <v>1</v>
      </c>
      <c r="J400" t="s">
        <v>30</v>
      </c>
      <c r="K400">
        <v>999999</v>
      </c>
      <c r="L400">
        <v>999999</v>
      </c>
      <c r="M400">
        <v>0.1</v>
      </c>
      <c r="N400">
        <v>0.1</v>
      </c>
      <c r="O400" t="s">
        <v>31</v>
      </c>
      <c r="P400" t="s">
        <v>776</v>
      </c>
      <c r="Q400" t="s">
        <v>33</v>
      </c>
      <c r="R400" t="s">
        <v>62</v>
      </c>
      <c r="S400" t="s">
        <v>545</v>
      </c>
      <c r="T400" t="s">
        <v>122</v>
      </c>
      <c r="U400" t="s">
        <v>112</v>
      </c>
      <c r="V400" s="1">
        <v>45662.284490740742</v>
      </c>
      <c r="W400" s="1">
        <v>45662.284490740742</v>
      </c>
      <c r="X400" t="s">
        <v>221</v>
      </c>
      <c r="Y400" t="s">
        <v>57</v>
      </c>
    </row>
    <row r="401" spans="1:25" x14ac:dyDescent="0.25">
      <c r="A401">
        <v>369</v>
      </c>
      <c r="B401" t="s">
        <v>1020</v>
      </c>
      <c r="C401" t="s">
        <v>26</v>
      </c>
      <c r="D401" t="s">
        <v>1021</v>
      </c>
      <c r="E401" t="s">
        <v>1022</v>
      </c>
      <c r="H401" t="s">
        <v>29</v>
      </c>
      <c r="I401">
        <v>1</v>
      </c>
      <c r="J401" t="s">
        <v>30</v>
      </c>
      <c r="K401">
        <v>999999</v>
      </c>
      <c r="L401">
        <v>999999</v>
      </c>
      <c r="M401">
        <v>1</v>
      </c>
      <c r="N401">
        <v>1</v>
      </c>
      <c r="O401" t="s">
        <v>31</v>
      </c>
      <c r="P401" t="s">
        <v>1023</v>
      </c>
      <c r="Q401" t="s">
        <v>33</v>
      </c>
      <c r="R401" t="s">
        <v>62</v>
      </c>
      <c r="S401" t="s">
        <v>691</v>
      </c>
      <c r="T401" t="s">
        <v>1024</v>
      </c>
      <c r="U401" t="s">
        <v>115</v>
      </c>
      <c r="V401" s="1">
        <v>45662.284490740742</v>
      </c>
      <c r="W401" s="1">
        <v>45662.284490740742</v>
      </c>
      <c r="X401" t="s">
        <v>65</v>
      </c>
      <c r="Y401" t="s">
        <v>39</v>
      </c>
    </row>
    <row r="402" spans="1:25" x14ac:dyDescent="0.25">
      <c r="A402">
        <v>370</v>
      </c>
      <c r="B402" t="s">
        <v>1025</v>
      </c>
      <c r="C402" t="s">
        <v>26</v>
      </c>
      <c r="D402" t="s">
        <v>75</v>
      </c>
      <c r="E402" t="s">
        <v>925</v>
      </c>
      <c r="H402" t="s">
        <v>29</v>
      </c>
      <c r="I402">
        <v>1</v>
      </c>
      <c r="J402" t="s">
        <v>30</v>
      </c>
      <c r="K402">
        <v>999999</v>
      </c>
      <c r="L402">
        <v>999999</v>
      </c>
      <c r="M402">
        <v>1</v>
      </c>
      <c r="N402">
        <v>1</v>
      </c>
      <c r="O402" t="s">
        <v>31</v>
      </c>
      <c r="P402" t="s">
        <v>664</v>
      </c>
      <c r="Q402" t="s">
        <v>33</v>
      </c>
      <c r="R402" t="s">
        <v>62</v>
      </c>
      <c r="S402" t="s">
        <v>321</v>
      </c>
      <c r="T402" t="s">
        <v>803</v>
      </c>
      <c r="U402" t="s">
        <v>37</v>
      </c>
      <c r="V402" s="1">
        <v>45662.284490740742</v>
      </c>
      <c r="W402" s="1">
        <v>45662.284490740742</v>
      </c>
      <c r="X402" t="s">
        <v>65</v>
      </c>
      <c r="Y402" t="s">
        <v>39</v>
      </c>
    </row>
    <row r="403" spans="1:25" x14ac:dyDescent="0.25">
      <c r="A403">
        <v>371</v>
      </c>
      <c r="B403" t="s">
        <v>1026</v>
      </c>
      <c r="C403" t="s">
        <v>26</v>
      </c>
      <c r="D403" t="s">
        <v>75</v>
      </c>
      <c r="E403" t="s">
        <v>925</v>
      </c>
      <c r="H403" t="s">
        <v>29</v>
      </c>
      <c r="I403">
        <v>1</v>
      </c>
      <c r="J403" t="s">
        <v>30</v>
      </c>
      <c r="K403">
        <v>999999</v>
      </c>
      <c r="L403">
        <v>999999</v>
      </c>
      <c r="M403">
        <v>1</v>
      </c>
      <c r="N403">
        <v>1</v>
      </c>
      <c r="O403" t="s">
        <v>31</v>
      </c>
      <c r="P403" t="s">
        <v>670</v>
      </c>
      <c r="Q403" t="s">
        <v>33</v>
      </c>
      <c r="R403" t="s">
        <v>62</v>
      </c>
      <c r="S403" t="s">
        <v>321</v>
      </c>
      <c r="T403" t="s">
        <v>803</v>
      </c>
      <c r="U403" t="s">
        <v>37</v>
      </c>
      <c r="V403" s="1">
        <v>45662.284490740742</v>
      </c>
      <c r="W403" s="1">
        <v>45662.284490740742</v>
      </c>
      <c r="X403" t="s">
        <v>65</v>
      </c>
      <c r="Y403" t="s">
        <v>39</v>
      </c>
    </row>
    <row r="404" spans="1:25" x14ac:dyDescent="0.25">
      <c r="A404">
        <v>372</v>
      </c>
      <c r="B404" t="s">
        <v>1027</v>
      </c>
      <c r="C404" t="s">
        <v>26</v>
      </c>
      <c r="D404" t="s">
        <v>1013</v>
      </c>
      <c r="E404" t="s">
        <v>410</v>
      </c>
      <c r="H404" t="s">
        <v>29</v>
      </c>
      <c r="I404">
        <v>1</v>
      </c>
      <c r="J404" t="s">
        <v>30</v>
      </c>
      <c r="K404">
        <v>999999</v>
      </c>
      <c r="L404">
        <v>999999</v>
      </c>
      <c r="M404">
        <v>0.1</v>
      </c>
      <c r="N404">
        <v>0.1</v>
      </c>
      <c r="O404" t="s">
        <v>31</v>
      </c>
      <c r="P404" t="s">
        <v>1028</v>
      </c>
      <c r="Q404" t="s">
        <v>33</v>
      </c>
      <c r="R404" t="s">
        <v>285</v>
      </c>
      <c r="S404" t="s">
        <v>559</v>
      </c>
      <c r="T404" t="s">
        <v>122</v>
      </c>
      <c r="U404" t="s">
        <v>55</v>
      </c>
      <c r="V404" s="1">
        <v>45662.284490740742</v>
      </c>
      <c r="W404" s="1">
        <v>45662.284490740742</v>
      </c>
      <c r="X404" t="s">
        <v>221</v>
      </c>
      <c r="Y404" t="s">
        <v>57</v>
      </c>
    </row>
    <row r="405" spans="1:25" x14ac:dyDescent="0.25">
      <c r="A405">
        <v>373</v>
      </c>
      <c r="B405" t="s">
        <v>1029</v>
      </c>
      <c r="C405" t="s">
        <v>26</v>
      </c>
      <c r="D405" t="s">
        <v>1030</v>
      </c>
      <c r="E405" t="s">
        <v>1031</v>
      </c>
      <c r="H405" t="s">
        <v>29</v>
      </c>
      <c r="I405">
        <v>1</v>
      </c>
      <c r="J405" t="s">
        <v>30</v>
      </c>
      <c r="K405">
        <v>999999</v>
      </c>
      <c r="L405">
        <v>999999</v>
      </c>
      <c r="M405">
        <v>0.1</v>
      </c>
      <c r="N405">
        <v>0.1</v>
      </c>
      <c r="O405" t="s">
        <v>31</v>
      </c>
      <c r="P405" t="s">
        <v>332</v>
      </c>
      <c r="Q405" t="s">
        <v>33</v>
      </c>
      <c r="R405" t="s">
        <v>34</v>
      </c>
      <c r="S405" t="s">
        <v>1032</v>
      </c>
      <c r="T405" t="s">
        <v>971</v>
      </c>
      <c r="U405" t="s">
        <v>552</v>
      </c>
      <c r="V405" s="1">
        <v>45662.284490740742</v>
      </c>
      <c r="W405" s="1">
        <v>45662.284490740742</v>
      </c>
      <c r="X405" t="s">
        <v>656</v>
      </c>
      <c r="Y405" t="s">
        <v>57</v>
      </c>
    </row>
    <row r="406" spans="1:25" x14ac:dyDescent="0.25">
      <c r="A406">
        <v>384</v>
      </c>
      <c r="B406" t="s">
        <v>1033</v>
      </c>
      <c r="C406" t="s">
        <v>26</v>
      </c>
      <c r="D406" t="s">
        <v>1034</v>
      </c>
      <c r="E406" t="s">
        <v>410</v>
      </c>
      <c r="H406" t="s">
        <v>29</v>
      </c>
      <c r="I406">
        <v>1</v>
      </c>
      <c r="J406" t="s">
        <v>30</v>
      </c>
      <c r="K406">
        <v>999999</v>
      </c>
      <c r="L406">
        <v>999999</v>
      </c>
      <c r="M406">
        <v>0.1</v>
      </c>
      <c r="N406">
        <v>0.1</v>
      </c>
      <c r="O406" t="s">
        <v>31</v>
      </c>
      <c r="P406" t="s">
        <v>991</v>
      </c>
      <c r="Q406" t="s">
        <v>33</v>
      </c>
      <c r="R406" t="s">
        <v>62</v>
      </c>
      <c r="S406" t="s">
        <v>559</v>
      </c>
      <c r="T406" t="s">
        <v>122</v>
      </c>
      <c r="U406" t="s">
        <v>112</v>
      </c>
      <c r="V406" s="1">
        <v>45662.284490740742</v>
      </c>
      <c r="W406" s="1">
        <v>45662.284490740742</v>
      </c>
      <c r="X406" t="s">
        <v>216</v>
      </c>
      <c r="Y406" t="s">
        <v>57</v>
      </c>
    </row>
    <row r="407" spans="1:25" x14ac:dyDescent="0.25">
      <c r="A407">
        <v>374</v>
      </c>
      <c r="B407" t="s">
        <v>1035</v>
      </c>
      <c r="C407" t="s">
        <v>26</v>
      </c>
      <c r="D407" t="s">
        <v>1036</v>
      </c>
      <c r="E407" t="s">
        <v>1037</v>
      </c>
      <c r="H407" t="s">
        <v>29</v>
      </c>
      <c r="I407">
        <v>1</v>
      </c>
      <c r="J407" t="s">
        <v>43</v>
      </c>
      <c r="K407">
        <v>999999</v>
      </c>
      <c r="L407">
        <v>999999</v>
      </c>
      <c r="M407">
        <v>0.1</v>
      </c>
      <c r="N407">
        <v>0.1</v>
      </c>
      <c r="O407" t="s">
        <v>31</v>
      </c>
      <c r="P407" t="s">
        <v>640</v>
      </c>
      <c r="Q407" t="s">
        <v>33</v>
      </c>
      <c r="R407" t="s">
        <v>34</v>
      </c>
      <c r="S407" t="s">
        <v>641</v>
      </c>
      <c r="T407" t="s">
        <v>1038</v>
      </c>
      <c r="U407" t="s">
        <v>55</v>
      </c>
      <c r="V407" s="1">
        <v>45662.284490740742</v>
      </c>
      <c r="W407" s="1">
        <v>45662.284490740742</v>
      </c>
      <c r="X407" t="s">
        <v>47</v>
      </c>
      <c r="Y407" t="s">
        <v>48</v>
      </c>
    </row>
    <row r="408" spans="1:25" x14ac:dyDescent="0.25">
      <c r="A408">
        <v>376</v>
      </c>
      <c r="B408" t="s">
        <v>1039</v>
      </c>
      <c r="C408" t="s">
        <v>26</v>
      </c>
      <c r="D408" t="s">
        <v>627</v>
      </c>
      <c r="E408" t="s">
        <v>410</v>
      </c>
      <c r="H408" t="s">
        <v>29</v>
      </c>
      <c r="I408">
        <v>1</v>
      </c>
      <c r="J408" t="s">
        <v>30</v>
      </c>
      <c r="K408">
        <v>999999</v>
      </c>
      <c r="L408">
        <v>999999</v>
      </c>
      <c r="M408">
        <v>0.1</v>
      </c>
      <c r="N408">
        <v>0.1</v>
      </c>
      <c r="O408" t="s">
        <v>31</v>
      </c>
      <c r="P408" t="s">
        <v>708</v>
      </c>
      <c r="Q408" t="s">
        <v>33</v>
      </c>
      <c r="R408" t="s">
        <v>62</v>
      </c>
      <c r="S408" t="s">
        <v>559</v>
      </c>
      <c r="T408" t="s">
        <v>122</v>
      </c>
      <c r="U408" t="s">
        <v>1040</v>
      </c>
      <c r="V408" s="1">
        <v>45662.284490740742</v>
      </c>
      <c r="W408" s="1">
        <v>45662.284490740742</v>
      </c>
      <c r="X408" t="s">
        <v>216</v>
      </c>
      <c r="Y408" t="s">
        <v>57</v>
      </c>
    </row>
    <row r="409" spans="1:25" x14ac:dyDescent="0.25">
      <c r="A409">
        <v>1494</v>
      </c>
      <c r="B409" t="s">
        <v>1041</v>
      </c>
      <c r="C409" t="s">
        <v>26</v>
      </c>
      <c r="D409" t="s">
        <v>525</v>
      </c>
      <c r="E409" t="s">
        <v>404</v>
      </c>
      <c r="H409" t="s">
        <v>29</v>
      </c>
      <c r="I409">
        <v>1</v>
      </c>
      <c r="J409" t="s">
        <v>43</v>
      </c>
      <c r="K409">
        <v>999999</v>
      </c>
      <c r="L409">
        <v>999999</v>
      </c>
      <c r="M409">
        <v>1</v>
      </c>
      <c r="N409">
        <v>1</v>
      </c>
      <c r="O409" t="s">
        <v>299</v>
      </c>
      <c r="P409" t="s">
        <v>79</v>
      </c>
      <c r="Q409" t="s">
        <v>33</v>
      </c>
      <c r="R409" t="s">
        <v>34</v>
      </c>
      <c r="S409" t="s">
        <v>321</v>
      </c>
      <c r="T409" t="s">
        <v>1042</v>
      </c>
      <c r="U409" t="s">
        <v>37</v>
      </c>
      <c r="V409" s="1">
        <v>45662.284490740742</v>
      </c>
      <c r="W409" s="1">
        <v>45662.284490740742</v>
      </c>
      <c r="X409" t="s">
        <v>354</v>
      </c>
      <c r="Y409" t="s">
        <v>48</v>
      </c>
    </row>
    <row r="410" spans="1:25" x14ac:dyDescent="0.25">
      <c r="A410">
        <v>377</v>
      </c>
      <c r="B410" t="s">
        <v>1043</v>
      </c>
      <c r="C410" t="s">
        <v>26</v>
      </c>
      <c r="D410" t="s">
        <v>1044</v>
      </c>
      <c r="E410" t="s">
        <v>925</v>
      </c>
      <c r="H410" t="s">
        <v>29</v>
      </c>
      <c r="I410">
        <v>1</v>
      </c>
      <c r="J410" t="s">
        <v>30</v>
      </c>
      <c r="K410">
        <v>999999</v>
      </c>
      <c r="L410">
        <v>999999</v>
      </c>
      <c r="M410">
        <v>1</v>
      </c>
      <c r="N410">
        <v>1</v>
      </c>
      <c r="O410" t="s">
        <v>31</v>
      </c>
      <c r="P410" t="s">
        <v>809</v>
      </c>
      <c r="Q410" t="s">
        <v>33</v>
      </c>
      <c r="R410" t="s">
        <v>62</v>
      </c>
      <c r="S410" t="s">
        <v>321</v>
      </c>
      <c r="T410" t="s">
        <v>803</v>
      </c>
      <c r="U410" t="s">
        <v>552</v>
      </c>
      <c r="V410" s="1">
        <v>45662.284490740742</v>
      </c>
      <c r="W410" s="1">
        <v>45662.284490740742</v>
      </c>
      <c r="X410" t="s">
        <v>65</v>
      </c>
      <c r="Y410" t="s">
        <v>39</v>
      </c>
    </row>
    <row r="411" spans="1:25" x14ac:dyDescent="0.25">
      <c r="A411">
        <v>378</v>
      </c>
      <c r="B411" t="s">
        <v>1045</v>
      </c>
      <c r="C411" t="s">
        <v>26</v>
      </c>
      <c r="D411" t="s">
        <v>1046</v>
      </c>
      <c r="E411" t="s">
        <v>1047</v>
      </c>
      <c r="H411" t="s">
        <v>29</v>
      </c>
      <c r="I411">
        <v>1</v>
      </c>
      <c r="J411" t="s">
        <v>30</v>
      </c>
      <c r="K411">
        <v>999999</v>
      </c>
      <c r="L411">
        <v>999999</v>
      </c>
      <c r="M411">
        <v>1</v>
      </c>
      <c r="N411">
        <v>1</v>
      </c>
      <c r="O411" t="s">
        <v>31</v>
      </c>
      <c r="P411" t="s">
        <v>632</v>
      </c>
      <c r="Q411" t="s">
        <v>33</v>
      </c>
      <c r="R411" t="s">
        <v>62</v>
      </c>
      <c r="S411" t="s">
        <v>691</v>
      </c>
      <c r="T411" t="s">
        <v>1048</v>
      </c>
      <c r="U411" t="s">
        <v>552</v>
      </c>
      <c r="V411" s="1">
        <v>45662.284490740742</v>
      </c>
      <c r="W411" s="1">
        <v>45662.284490740742</v>
      </c>
      <c r="X411" t="s">
        <v>65</v>
      </c>
      <c r="Y411" t="s">
        <v>39</v>
      </c>
    </row>
    <row r="412" spans="1:25" x14ac:dyDescent="0.25">
      <c r="A412">
        <v>379</v>
      </c>
      <c r="B412" t="s">
        <v>1049</v>
      </c>
      <c r="C412" t="s">
        <v>26</v>
      </c>
      <c r="D412" t="s">
        <v>75</v>
      </c>
      <c r="E412" t="s">
        <v>925</v>
      </c>
      <c r="H412" t="s">
        <v>29</v>
      </c>
      <c r="I412">
        <v>1</v>
      </c>
      <c r="J412" t="s">
        <v>30</v>
      </c>
      <c r="K412">
        <v>999999</v>
      </c>
      <c r="L412">
        <v>999999</v>
      </c>
      <c r="M412">
        <v>1</v>
      </c>
      <c r="N412">
        <v>1</v>
      </c>
      <c r="O412" t="s">
        <v>31</v>
      </c>
      <c r="P412" t="s">
        <v>1050</v>
      </c>
      <c r="Q412" t="s">
        <v>33</v>
      </c>
      <c r="R412" t="s">
        <v>62</v>
      </c>
      <c r="S412" t="s">
        <v>321</v>
      </c>
      <c r="T412" t="s">
        <v>803</v>
      </c>
      <c r="U412" t="s">
        <v>552</v>
      </c>
      <c r="V412" s="1">
        <v>45662.284490740742</v>
      </c>
      <c r="W412" s="1">
        <v>45662.284490740742</v>
      </c>
      <c r="X412" t="s">
        <v>65</v>
      </c>
      <c r="Y412" t="s">
        <v>39</v>
      </c>
    </row>
    <row r="413" spans="1:25" x14ac:dyDescent="0.25">
      <c r="A413">
        <v>380</v>
      </c>
      <c r="B413" t="s">
        <v>1051</v>
      </c>
      <c r="C413" t="s">
        <v>26</v>
      </c>
      <c r="D413" t="s">
        <v>577</v>
      </c>
      <c r="E413" t="s">
        <v>543</v>
      </c>
      <c r="H413" t="s">
        <v>29</v>
      </c>
      <c r="I413">
        <v>1</v>
      </c>
      <c r="J413" t="s">
        <v>30</v>
      </c>
      <c r="K413">
        <v>999999</v>
      </c>
      <c r="L413">
        <v>999999</v>
      </c>
      <c r="M413">
        <v>0.1</v>
      </c>
      <c r="N413">
        <v>0.1</v>
      </c>
      <c r="O413" t="s">
        <v>299</v>
      </c>
      <c r="P413" t="s">
        <v>1052</v>
      </c>
      <c r="Q413" t="s">
        <v>33</v>
      </c>
      <c r="R413" t="s">
        <v>62</v>
      </c>
      <c r="S413" t="s">
        <v>559</v>
      </c>
      <c r="T413" t="s">
        <v>122</v>
      </c>
      <c r="U413" t="s">
        <v>982</v>
      </c>
      <c r="V413" s="1">
        <v>45662.284490740742</v>
      </c>
      <c r="W413" s="1">
        <v>45662.284490740742</v>
      </c>
      <c r="X413" t="s">
        <v>216</v>
      </c>
      <c r="Y413" t="s">
        <v>57</v>
      </c>
    </row>
    <row r="414" spans="1:25" x14ac:dyDescent="0.25">
      <c r="A414">
        <v>381</v>
      </c>
      <c r="B414" t="s">
        <v>1053</v>
      </c>
      <c r="C414" t="s">
        <v>26</v>
      </c>
      <c r="D414" t="s">
        <v>1054</v>
      </c>
      <c r="E414" t="s">
        <v>410</v>
      </c>
      <c r="H414" t="s">
        <v>29</v>
      </c>
      <c r="I414">
        <v>1</v>
      </c>
      <c r="J414" t="s">
        <v>30</v>
      </c>
      <c r="K414">
        <v>999999</v>
      </c>
      <c r="L414">
        <v>999999</v>
      </c>
      <c r="M414">
        <v>0.1</v>
      </c>
      <c r="N414">
        <v>0.1</v>
      </c>
      <c r="O414" t="s">
        <v>31</v>
      </c>
      <c r="P414" t="s">
        <v>454</v>
      </c>
      <c r="Q414" t="s">
        <v>33</v>
      </c>
      <c r="R414" t="s">
        <v>285</v>
      </c>
      <c r="S414" t="s">
        <v>559</v>
      </c>
      <c r="T414" t="s">
        <v>122</v>
      </c>
      <c r="U414" t="s">
        <v>552</v>
      </c>
      <c r="V414" s="1">
        <v>45662.284490740742</v>
      </c>
      <c r="W414" s="1">
        <v>45662.284490740742</v>
      </c>
      <c r="X414" t="s">
        <v>221</v>
      </c>
      <c r="Y414" t="s">
        <v>57</v>
      </c>
    </row>
    <row r="415" spans="1:25" x14ac:dyDescent="0.25">
      <c r="A415">
        <v>382</v>
      </c>
      <c r="B415" t="s">
        <v>1055</v>
      </c>
      <c r="C415" t="s">
        <v>26</v>
      </c>
      <c r="D415" t="s">
        <v>661</v>
      </c>
      <c r="E415" t="s">
        <v>543</v>
      </c>
      <c r="H415" t="s">
        <v>29</v>
      </c>
      <c r="I415">
        <v>1</v>
      </c>
      <c r="J415" t="s">
        <v>30</v>
      </c>
      <c r="K415">
        <v>999999</v>
      </c>
      <c r="L415">
        <v>999999</v>
      </c>
      <c r="M415">
        <v>0.1</v>
      </c>
      <c r="N415">
        <v>0.1</v>
      </c>
      <c r="O415" t="s">
        <v>299</v>
      </c>
      <c r="P415" t="s">
        <v>779</v>
      </c>
      <c r="Q415" t="s">
        <v>33</v>
      </c>
      <c r="R415" t="s">
        <v>62</v>
      </c>
      <c r="S415" t="s">
        <v>545</v>
      </c>
      <c r="T415" t="s">
        <v>122</v>
      </c>
      <c r="U415" t="s">
        <v>55</v>
      </c>
      <c r="V415" s="1">
        <v>45662.284490740742</v>
      </c>
      <c r="W415" s="1">
        <v>45662.284490740742</v>
      </c>
      <c r="X415" t="s">
        <v>656</v>
      </c>
      <c r="Y415" t="s">
        <v>57</v>
      </c>
    </row>
    <row r="416" spans="1:25" x14ac:dyDescent="0.25">
      <c r="A416">
        <v>383</v>
      </c>
      <c r="B416" t="s">
        <v>1056</v>
      </c>
      <c r="C416" t="s">
        <v>26</v>
      </c>
      <c r="D416" t="s">
        <v>577</v>
      </c>
      <c r="E416" t="s">
        <v>543</v>
      </c>
      <c r="H416" t="s">
        <v>29</v>
      </c>
      <c r="I416">
        <v>1</v>
      </c>
      <c r="J416" t="s">
        <v>30</v>
      </c>
      <c r="K416">
        <v>999999</v>
      </c>
      <c r="L416">
        <v>999999</v>
      </c>
      <c r="M416">
        <v>0.1</v>
      </c>
      <c r="N416">
        <v>0.1</v>
      </c>
      <c r="O416" t="s">
        <v>299</v>
      </c>
      <c r="P416" t="s">
        <v>585</v>
      </c>
      <c r="Q416" t="s">
        <v>33</v>
      </c>
      <c r="R416" t="s">
        <v>62</v>
      </c>
      <c r="S416" t="s">
        <v>559</v>
      </c>
      <c r="T416" t="s">
        <v>122</v>
      </c>
      <c r="U416" t="s">
        <v>982</v>
      </c>
      <c r="V416" s="1">
        <v>45662.284490740742</v>
      </c>
      <c r="W416" s="1">
        <v>45662.284490740742</v>
      </c>
      <c r="X416" t="s">
        <v>216</v>
      </c>
      <c r="Y416" t="s">
        <v>57</v>
      </c>
    </row>
    <row r="417" spans="1:25" x14ac:dyDescent="0.25">
      <c r="A417">
        <v>385</v>
      </c>
      <c r="B417" t="s">
        <v>1057</v>
      </c>
      <c r="C417" t="s">
        <v>26</v>
      </c>
      <c r="D417" t="s">
        <v>1058</v>
      </c>
      <c r="E417" t="s">
        <v>543</v>
      </c>
      <c r="H417" t="s">
        <v>29</v>
      </c>
      <c r="I417">
        <v>1</v>
      </c>
      <c r="J417" t="s">
        <v>30</v>
      </c>
      <c r="K417">
        <v>999999</v>
      </c>
      <c r="L417">
        <v>999999</v>
      </c>
      <c r="M417">
        <v>0.1</v>
      </c>
      <c r="N417">
        <v>0.1</v>
      </c>
      <c r="O417" t="s">
        <v>31</v>
      </c>
      <c r="P417" t="s">
        <v>654</v>
      </c>
      <c r="Q417" t="s">
        <v>33</v>
      </c>
      <c r="R417" t="s">
        <v>62</v>
      </c>
      <c r="S417" t="s">
        <v>559</v>
      </c>
      <c r="T417" t="s">
        <v>122</v>
      </c>
      <c r="U417" t="s">
        <v>112</v>
      </c>
      <c r="V417" s="1">
        <v>45662.284490740742</v>
      </c>
      <c r="W417" s="1">
        <v>45662.284490740742</v>
      </c>
      <c r="X417" t="s">
        <v>221</v>
      </c>
      <c r="Y417" t="s">
        <v>57</v>
      </c>
    </row>
    <row r="418" spans="1:25" x14ac:dyDescent="0.25">
      <c r="A418">
        <v>386</v>
      </c>
      <c r="B418" t="s">
        <v>1059</v>
      </c>
      <c r="C418" t="s">
        <v>26</v>
      </c>
      <c r="D418" t="s">
        <v>1060</v>
      </c>
      <c r="E418" t="s">
        <v>410</v>
      </c>
      <c r="H418" t="s">
        <v>29</v>
      </c>
      <c r="I418">
        <v>1</v>
      </c>
      <c r="J418" t="s">
        <v>30</v>
      </c>
      <c r="K418">
        <v>999999</v>
      </c>
      <c r="L418">
        <v>999999</v>
      </c>
      <c r="M418">
        <v>0.1</v>
      </c>
      <c r="N418">
        <v>0.1</v>
      </c>
      <c r="O418" t="s">
        <v>31</v>
      </c>
      <c r="P418" t="s">
        <v>841</v>
      </c>
      <c r="Q418" t="s">
        <v>33</v>
      </c>
      <c r="R418" t="s">
        <v>62</v>
      </c>
      <c r="S418" t="s">
        <v>559</v>
      </c>
      <c r="T418" t="s">
        <v>122</v>
      </c>
      <c r="U418" t="s">
        <v>112</v>
      </c>
      <c r="V418" s="1">
        <v>45662.284490740742</v>
      </c>
      <c r="W418" s="1">
        <v>45662.284490740742</v>
      </c>
      <c r="X418" t="s">
        <v>221</v>
      </c>
      <c r="Y418" t="s">
        <v>57</v>
      </c>
    </row>
    <row r="419" spans="1:25" x14ac:dyDescent="0.25">
      <c r="A419">
        <v>387</v>
      </c>
      <c r="B419" t="s">
        <v>1061</v>
      </c>
      <c r="C419" t="s">
        <v>26</v>
      </c>
      <c r="D419" t="s">
        <v>623</v>
      </c>
      <c r="E419" t="s">
        <v>410</v>
      </c>
      <c r="H419" t="s">
        <v>29</v>
      </c>
      <c r="I419">
        <v>1</v>
      </c>
      <c r="J419" t="s">
        <v>30</v>
      </c>
      <c r="K419">
        <v>999999</v>
      </c>
      <c r="L419">
        <v>999999</v>
      </c>
      <c r="M419">
        <v>0.1</v>
      </c>
      <c r="N419">
        <v>0.1</v>
      </c>
      <c r="O419" t="s">
        <v>31</v>
      </c>
      <c r="P419" t="s">
        <v>841</v>
      </c>
      <c r="Q419" t="s">
        <v>33</v>
      </c>
      <c r="R419" t="s">
        <v>62</v>
      </c>
      <c r="S419" t="s">
        <v>559</v>
      </c>
      <c r="T419" t="s">
        <v>122</v>
      </c>
      <c r="U419" t="s">
        <v>112</v>
      </c>
      <c r="V419" s="1">
        <v>45662.284490740742</v>
      </c>
      <c r="W419" s="1">
        <v>45662.284490740742</v>
      </c>
      <c r="X419" t="s">
        <v>216</v>
      </c>
      <c r="Y419" t="s">
        <v>57</v>
      </c>
    </row>
    <row r="420" spans="1:25" x14ac:dyDescent="0.25">
      <c r="A420">
        <v>388</v>
      </c>
      <c r="B420" t="s">
        <v>1062</v>
      </c>
      <c r="C420" t="s">
        <v>26</v>
      </c>
      <c r="D420" t="s">
        <v>1063</v>
      </c>
      <c r="E420" t="s">
        <v>823</v>
      </c>
      <c r="H420" t="s">
        <v>29</v>
      </c>
      <c r="I420">
        <v>1</v>
      </c>
      <c r="J420" t="s">
        <v>30</v>
      </c>
      <c r="K420">
        <v>999999</v>
      </c>
      <c r="L420">
        <v>999999</v>
      </c>
      <c r="M420">
        <v>0.1</v>
      </c>
      <c r="N420">
        <v>0.1</v>
      </c>
      <c r="O420" t="s">
        <v>31</v>
      </c>
      <c r="P420" t="s">
        <v>374</v>
      </c>
      <c r="Q420" t="s">
        <v>33</v>
      </c>
      <c r="R420" t="s">
        <v>62</v>
      </c>
      <c r="S420" t="s">
        <v>559</v>
      </c>
      <c r="T420" t="s">
        <v>122</v>
      </c>
      <c r="U420" t="s">
        <v>112</v>
      </c>
      <c r="V420" s="1">
        <v>45662.284490740742</v>
      </c>
      <c r="W420" s="1">
        <v>45662.284490740742</v>
      </c>
      <c r="X420" t="s">
        <v>221</v>
      </c>
      <c r="Y420" t="s">
        <v>57</v>
      </c>
    </row>
    <row r="421" spans="1:25" x14ac:dyDescent="0.25">
      <c r="A421">
        <v>389</v>
      </c>
      <c r="B421" t="s">
        <v>1064</v>
      </c>
      <c r="C421" t="s">
        <v>26</v>
      </c>
      <c r="D421" t="s">
        <v>1060</v>
      </c>
      <c r="E421" t="s">
        <v>410</v>
      </c>
      <c r="H421" t="s">
        <v>29</v>
      </c>
      <c r="I421">
        <v>1</v>
      </c>
      <c r="J421" t="s">
        <v>30</v>
      </c>
      <c r="K421">
        <v>999999</v>
      </c>
      <c r="L421">
        <v>999999</v>
      </c>
      <c r="M421">
        <v>0.1</v>
      </c>
      <c r="N421">
        <v>0.1</v>
      </c>
      <c r="O421" t="s">
        <v>31</v>
      </c>
      <c r="P421" t="s">
        <v>1065</v>
      </c>
      <c r="Q421" t="s">
        <v>33</v>
      </c>
      <c r="R421" t="s">
        <v>285</v>
      </c>
      <c r="S421" t="s">
        <v>559</v>
      </c>
      <c r="T421" t="s">
        <v>122</v>
      </c>
      <c r="U421" t="s">
        <v>112</v>
      </c>
      <c r="V421" s="1">
        <v>45662.284490740742</v>
      </c>
      <c r="W421" s="1">
        <v>45662.284490740742</v>
      </c>
      <c r="X421" t="s">
        <v>221</v>
      </c>
      <c r="Y421" t="s">
        <v>57</v>
      </c>
    </row>
    <row r="422" spans="1:25" x14ac:dyDescent="0.25">
      <c r="A422">
        <v>390</v>
      </c>
      <c r="B422" t="s">
        <v>1066</v>
      </c>
      <c r="C422" t="s">
        <v>26</v>
      </c>
      <c r="D422" t="s">
        <v>577</v>
      </c>
      <c r="E422" t="s">
        <v>410</v>
      </c>
      <c r="H422" t="s">
        <v>29</v>
      </c>
      <c r="I422">
        <v>1</v>
      </c>
      <c r="J422" t="s">
        <v>30</v>
      </c>
      <c r="K422">
        <v>999999</v>
      </c>
      <c r="L422">
        <v>999999</v>
      </c>
      <c r="M422">
        <v>0.1</v>
      </c>
      <c r="N422">
        <v>0.1</v>
      </c>
      <c r="O422" t="s">
        <v>31</v>
      </c>
      <c r="P422" t="s">
        <v>1065</v>
      </c>
      <c r="Q422" t="s">
        <v>33</v>
      </c>
      <c r="R422" t="s">
        <v>285</v>
      </c>
      <c r="S422" t="s">
        <v>559</v>
      </c>
      <c r="T422" t="s">
        <v>122</v>
      </c>
      <c r="U422" t="s">
        <v>112</v>
      </c>
      <c r="V422" s="1">
        <v>45662.284490740742</v>
      </c>
      <c r="W422" s="1">
        <v>45662.284490740742</v>
      </c>
      <c r="X422" t="s">
        <v>216</v>
      </c>
      <c r="Y422" t="s">
        <v>57</v>
      </c>
    </row>
    <row r="423" spans="1:25" x14ac:dyDescent="0.25">
      <c r="A423">
        <v>391</v>
      </c>
      <c r="B423" t="s">
        <v>1067</v>
      </c>
      <c r="C423" t="s">
        <v>26</v>
      </c>
      <c r="D423" t="s">
        <v>1068</v>
      </c>
      <c r="E423" t="s">
        <v>410</v>
      </c>
      <c r="H423" t="s">
        <v>29</v>
      </c>
      <c r="I423">
        <v>1</v>
      </c>
      <c r="J423" t="s">
        <v>30</v>
      </c>
      <c r="K423">
        <v>999999</v>
      </c>
      <c r="L423">
        <v>999999</v>
      </c>
      <c r="M423">
        <v>0.1</v>
      </c>
      <c r="N423">
        <v>0.1</v>
      </c>
      <c r="O423" t="s">
        <v>31</v>
      </c>
      <c r="P423" t="s">
        <v>1065</v>
      </c>
      <c r="Q423" t="s">
        <v>33</v>
      </c>
      <c r="R423" t="s">
        <v>285</v>
      </c>
      <c r="S423" t="s">
        <v>559</v>
      </c>
      <c r="T423" t="s">
        <v>122</v>
      </c>
      <c r="U423" t="s">
        <v>112</v>
      </c>
      <c r="V423" s="1">
        <v>45662.284490740742</v>
      </c>
      <c r="W423" s="1">
        <v>45662.284490740742</v>
      </c>
      <c r="X423" t="s">
        <v>216</v>
      </c>
      <c r="Y423" t="s">
        <v>57</v>
      </c>
    </row>
    <row r="424" spans="1:25" x14ac:dyDescent="0.25">
      <c r="A424">
        <v>392</v>
      </c>
      <c r="B424" t="s">
        <v>1069</v>
      </c>
      <c r="C424" t="s">
        <v>26</v>
      </c>
      <c r="D424" t="s">
        <v>1060</v>
      </c>
      <c r="E424" t="s">
        <v>410</v>
      </c>
      <c r="H424" t="s">
        <v>29</v>
      </c>
      <c r="I424">
        <v>1</v>
      </c>
      <c r="J424" t="s">
        <v>30</v>
      </c>
      <c r="K424">
        <v>999999</v>
      </c>
      <c r="L424">
        <v>999999</v>
      </c>
      <c r="M424">
        <v>0.1</v>
      </c>
      <c r="N424">
        <v>0.1</v>
      </c>
      <c r="O424" t="s">
        <v>31</v>
      </c>
      <c r="P424" t="s">
        <v>1070</v>
      </c>
      <c r="Q424" t="s">
        <v>33</v>
      </c>
      <c r="R424" t="s">
        <v>62</v>
      </c>
      <c r="S424" t="s">
        <v>559</v>
      </c>
      <c r="T424" t="s">
        <v>122</v>
      </c>
      <c r="U424" t="s">
        <v>112</v>
      </c>
      <c r="V424" s="1">
        <v>45662.284490740742</v>
      </c>
      <c r="W424" s="1">
        <v>45662.284490740742</v>
      </c>
      <c r="X424" t="s">
        <v>221</v>
      </c>
      <c r="Y424" t="s">
        <v>57</v>
      </c>
    </row>
    <row r="425" spans="1:25" x14ac:dyDescent="0.25">
      <c r="A425">
        <v>393</v>
      </c>
      <c r="B425" t="s">
        <v>1071</v>
      </c>
      <c r="C425" t="s">
        <v>26</v>
      </c>
      <c r="D425" t="s">
        <v>1072</v>
      </c>
      <c r="E425" t="s">
        <v>823</v>
      </c>
      <c r="H425" t="s">
        <v>29</v>
      </c>
      <c r="I425">
        <v>1</v>
      </c>
      <c r="J425" t="s">
        <v>30</v>
      </c>
      <c r="K425">
        <v>999999</v>
      </c>
      <c r="L425">
        <v>999999</v>
      </c>
      <c r="M425">
        <v>0.1</v>
      </c>
      <c r="N425">
        <v>0.1</v>
      </c>
      <c r="O425" t="s">
        <v>31</v>
      </c>
      <c r="P425" t="s">
        <v>654</v>
      </c>
      <c r="Q425" t="s">
        <v>33</v>
      </c>
      <c r="R425" t="s">
        <v>62</v>
      </c>
      <c r="S425" t="s">
        <v>559</v>
      </c>
      <c r="T425" t="s">
        <v>122</v>
      </c>
      <c r="U425" t="s">
        <v>112</v>
      </c>
      <c r="V425" s="1">
        <v>45662.284490740742</v>
      </c>
      <c r="W425" s="1">
        <v>45662.284490740742</v>
      </c>
      <c r="X425" t="s">
        <v>221</v>
      </c>
      <c r="Y425" t="s">
        <v>57</v>
      </c>
    </row>
    <row r="426" spans="1:25" x14ac:dyDescent="0.25">
      <c r="A426">
        <v>394</v>
      </c>
      <c r="B426" t="s">
        <v>1073</v>
      </c>
      <c r="C426" t="s">
        <v>26</v>
      </c>
      <c r="D426" t="s">
        <v>1060</v>
      </c>
      <c r="E426" t="s">
        <v>410</v>
      </c>
      <c r="H426" t="s">
        <v>29</v>
      </c>
      <c r="I426">
        <v>1</v>
      </c>
      <c r="J426" t="s">
        <v>30</v>
      </c>
      <c r="K426">
        <v>999999</v>
      </c>
      <c r="L426">
        <v>999999</v>
      </c>
      <c r="M426">
        <v>0.1</v>
      </c>
      <c r="N426">
        <v>0.1</v>
      </c>
      <c r="O426" t="s">
        <v>31</v>
      </c>
      <c r="P426" t="s">
        <v>225</v>
      </c>
      <c r="Q426" t="s">
        <v>33</v>
      </c>
      <c r="R426" t="s">
        <v>62</v>
      </c>
      <c r="S426" t="s">
        <v>559</v>
      </c>
      <c r="T426" t="s">
        <v>122</v>
      </c>
      <c r="U426" t="s">
        <v>112</v>
      </c>
      <c r="V426" s="1">
        <v>45662.284490740742</v>
      </c>
      <c r="W426" s="1">
        <v>45662.284490740742</v>
      </c>
      <c r="X426" t="s">
        <v>221</v>
      </c>
      <c r="Y426" t="s">
        <v>57</v>
      </c>
    </row>
    <row r="427" spans="1:25" x14ac:dyDescent="0.25">
      <c r="A427">
        <v>395</v>
      </c>
      <c r="B427" t="s">
        <v>1074</v>
      </c>
      <c r="C427" t="s">
        <v>26</v>
      </c>
      <c r="D427" t="s">
        <v>718</v>
      </c>
      <c r="E427" t="s">
        <v>410</v>
      </c>
      <c r="H427" t="s">
        <v>29</v>
      </c>
      <c r="I427">
        <v>1</v>
      </c>
      <c r="J427" t="s">
        <v>30</v>
      </c>
      <c r="K427">
        <v>999999</v>
      </c>
      <c r="L427">
        <v>999999</v>
      </c>
      <c r="M427">
        <v>0.1</v>
      </c>
      <c r="N427">
        <v>0.1</v>
      </c>
      <c r="O427" t="s">
        <v>31</v>
      </c>
      <c r="P427" t="s">
        <v>454</v>
      </c>
      <c r="Q427" t="s">
        <v>33</v>
      </c>
      <c r="R427" t="s">
        <v>285</v>
      </c>
      <c r="S427" t="s">
        <v>559</v>
      </c>
      <c r="T427" t="s">
        <v>122</v>
      </c>
      <c r="U427" t="s">
        <v>55</v>
      </c>
      <c r="V427" s="1">
        <v>45662.284490740742</v>
      </c>
      <c r="W427" s="1">
        <v>45662.284490740742</v>
      </c>
      <c r="X427" t="s">
        <v>195</v>
      </c>
      <c r="Y427" t="s">
        <v>57</v>
      </c>
    </row>
    <row r="428" spans="1:25" x14ac:dyDescent="0.25">
      <c r="A428">
        <v>396</v>
      </c>
      <c r="B428" t="s">
        <v>1075</v>
      </c>
      <c r="C428" t="s">
        <v>26</v>
      </c>
      <c r="D428" t="s">
        <v>1076</v>
      </c>
      <c r="E428" t="s">
        <v>410</v>
      </c>
      <c r="H428" t="s">
        <v>29</v>
      </c>
      <c r="I428">
        <v>1</v>
      </c>
      <c r="J428" t="s">
        <v>30</v>
      </c>
      <c r="K428">
        <v>999999</v>
      </c>
      <c r="L428">
        <v>999999</v>
      </c>
      <c r="M428">
        <v>0.1</v>
      </c>
      <c r="N428">
        <v>0.1</v>
      </c>
      <c r="O428" t="s">
        <v>31</v>
      </c>
      <c r="P428" t="s">
        <v>654</v>
      </c>
      <c r="Q428" t="s">
        <v>33</v>
      </c>
      <c r="R428" t="s">
        <v>62</v>
      </c>
      <c r="S428" t="s">
        <v>559</v>
      </c>
      <c r="T428" t="s">
        <v>122</v>
      </c>
      <c r="U428" t="s">
        <v>112</v>
      </c>
      <c r="V428" s="1">
        <v>45662.284490740742</v>
      </c>
      <c r="W428" s="1">
        <v>45662.284490740742</v>
      </c>
      <c r="X428" t="s">
        <v>221</v>
      </c>
      <c r="Y428" t="s">
        <v>57</v>
      </c>
    </row>
    <row r="429" spans="1:25" x14ac:dyDescent="0.25">
      <c r="A429">
        <v>397</v>
      </c>
      <c r="B429" t="s">
        <v>1077</v>
      </c>
      <c r="C429" t="s">
        <v>26</v>
      </c>
      <c r="D429" t="s">
        <v>1072</v>
      </c>
      <c r="E429" t="s">
        <v>823</v>
      </c>
      <c r="H429" t="s">
        <v>29</v>
      </c>
      <c r="I429">
        <v>1</v>
      </c>
      <c r="J429" t="s">
        <v>30</v>
      </c>
      <c r="K429">
        <v>999999</v>
      </c>
      <c r="L429">
        <v>999999</v>
      </c>
      <c r="M429">
        <v>0.1</v>
      </c>
      <c r="N429">
        <v>0.1</v>
      </c>
      <c r="O429" t="s">
        <v>31</v>
      </c>
      <c r="P429" t="s">
        <v>864</v>
      </c>
      <c r="Q429" t="s">
        <v>33</v>
      </c>
      <c r="R429" t="s">
        <v>62</v>
      </c>
      <c r="S429" t="s">
        <v>559</v>
      </c>
      <c r="T429" t="s">
        <v>122</v>
      </c>
      <c r="U429" t="s">
        <v>112</v>
      </c>
      <c r="V429" s="1">
        <v>45662.284490740742</v>
      </c>
      <c r="W429" s="1">
        <v>45662.284490740742</v>
      </c>
      <c r="X429" t="s">
        <v>221</v>
      </c>
      <c r="Y429" t="s">
        <v>57</v>
      </c>
    </row>
    <row r="430" spans="1:25" x14ac:dyDescent="0.25">
      <c r="A430">
        <v>398</v>
      </c>
      <c r="B430" t="s">
        <v>1078</v>
      </c>
      <c r="C430" t="s">
        <v>26</v>
      </c>
      <c r="D430" t="s">
        <v>1060</v>
      </c>
      <c r="E430" t="s">
        <v>823</v>
      </c>
      <c r="H430" t="s">
        <v>29</v>
      </c>
      <c r="I430">
        <v>1</v>
      </c>
      <c r="J430" t="s">
        <v>30</v>
      </c>
      <c r="K430">
        <v>999999</v>
      </c>
      <c r="L430">
        <v>999999</v>
      </c>
      <c r="M430">
        <v>0.1</v>
      </c>
      <c r="N430">
        <v>0.1</v>
      </c>
      <c r="O430" t="s">
        <v>31</v>
      </c>
      <c r="P430" t="s">
        <v>740</v>
      </c>
      <c r="Q430" t="s">
        <v>33</v>
      </c>
      <c r="R430" t="s">
        <v>62</v>
      </c>
      <c r="S430" t="s">
        <v>559</v>
      </c>
      <c r="T430" t="s">
        <v>122</v>
      </c>
      <c r="U430" t="s">
        <v>112</v>
      </c>
      <c r="V430" s="1">
        <v>45662.284490740742</v>
      </c>
      <c r="W430" s="1">
        <v>45662.284490740742</v>
      </c>
      <c r="X430" t="s">
        <v>221</v>
      </c>
      <c r="Y430" t="s">
        <v>57</v>
      </c>
    </row>
    <row r="431" spans="1:25" x14ac:dyDescent="0.25">
      <c r="A431">
        <v>399</v>
      </c>
      <c r="B431" t="s">
        <v>1079</v>
      </c>
      <c r="C431" t="s">
        <v>26</v>
      </c>
      <c r="D431" t="s">
        <v>1080</v>
      </c>
      <c r="E431" t="s">
        <v>823</v>
      </c>
      <c r="H431" t="s">
        <v>29</v>
      </c>
      <c r="I431">
        <v>1</v>
      </c>
      <c r="J431" t="s">
        <v>30</v>
      </c>
      <c r="K431">
        <v>999999</v>
      </c>
      <c r="L431">
        <v>999999</v>
      </c>
      <c r="M431">
        <v>0.1</v>
      </c>
      <c r="N431">
        <v>0.1</v>
      </c>
      <c r="O431" t="s">
        <v>31</v>
      </c>
      <c r="P431" t="s">
        <v>740</v>
      </c>
      <c r="Q431" t="s">
        <v>33</v>
      </c>
      <c r="R431" t="s">
        <v>62</v>
      </c>
      <c r="S431" t="s">
        <v>559</v>
      </c>
      <c r="T431" t="s">
        <v>122</v>
      </c>
      <c r="U431" t="s">
        <v>1040</v>
      </c>
      <c r="V431" s="1">
        <v>45662.284490740742</v>
      </c>
      <c r="W431" s="1">
        <v>45662.284490740742</v>
      </c>
      <c r="X431" t="s">
        <v>221</v>
      </c>
      <c r="Y431" t="s">
        <v>57</v>
      </c>
    </row>
    <row r="432" spans="1:25" x14ac:dyDescent="0.25">
      <c r="A432">
        <v>400</v>
      </c>
      <c r="B432" t="s">
        <v>1081</v>
      </c>
      <c r="C432" t="s">
        <v>26</v>
      </c>
      <c r="D432" t="s">
        <v>1082</v>
      </c>
      <c r="E432" t="s">
        <v>410</v>
      </c>
      <c r="H432" t="s">
        <v>29</v>
      </c>
      <c r="I432">
        <v>1</v>
      </c>
      <c r="J432" t="s">
        <v>30</v>
      </c>
      <c r="K432">
        <v>999999</v>
      </c>
      <c r="L432">
        <v>999999</v>
      </c>
      <c r="M432">
        <v>0.1</v>
      </c>
      <c r="N432">
        <v>0.1</v>
      </c>
      <c r="O432" t="s">
        <v>31</v>
      </c>
      <c r="P432" t="s">
        <v>991</v>
      </c>
      <c r="Q432" t="s">
        <v>33</v>
      </c>
      <c r="R432" t="s">
        <v>62</v>
      </c>
      <c r="S432" t="s">
        <v>559</v>
      </c>
      <c r="T432" t="s">
        <v>122</v>
      </c>
      <c r="U432" t="s">
        <v>112</v>
      </c>
      <c r="V432" s="1">
        <v>45662.284490740742</v>
      </c>
      <c r="W432" s="1">
        <v>45662.284490740742</v>
      </c>
      <c r="X432" t="s">
        <v>216</v>
      </c>
      <c r="Y432" t="s">
        <v>57</v>
      </c>
    </row>
    <row r="433" spans="1:25" x14ac:dyDescent="0.25">
      <c r="A433">
        <v>401</v>
      </c>
      <c r="B433" t="s">
        <v>1083</v>
      </c>
      <c r="C433" t="s">
        <v>26</v>
      </c>
      <c r="D433" t="s">
        <v>1080</v>
      </c>
      <c r="E433" t="s">
        <v>823</v>
      </c>
      <c r="H433" t="s">
        <v>29</v>
      </c>
      <c r="I433">
        <v>1</v>
      </c>
      <c r="J433" t="s">
        <v>30</v>
      </c>
      <c r="K433">
        <v>999999</v>
      </c>
      <c r="L433">
        <v>999999</v>
      </c>
      <c r="M433">
        <v>0.1</v>
      </c>
      <c r="N433">
        <v>0.1</v>
      </c>
      <c r="O433" t="s">
        <v>31</v>
      </c>
      <c r="P433" t="s">
        <v>841</v>
      </c>
      <c r="Q433" t="s">
        <v>33</v>
      </c>
      <c r="R433" t="s">
        <v>62</v>
      </c>
      <c r="S433" t="s">
        <v>559</v>
      </c>
      <c r="T433" t="s">
        <v>122</v>
      </c>
      <c r="U433" t="s">
        <v>112</v>
      </c>
      <c r="V433" s="1">
        <v>45662.284490740742</v>
      </c>
      <c r="W433" s="1">
        <v>45662.284490740742</v>
      </c>
      <c r="X433" t="s">
        <v>221</v>
      </c>
      <c r="Y433" t="s">
        <v>57</v>
      </c>
    </row>
    <row r="434" spans="1:25" x14ac:dyDescent="0.25">
      <c r="A434">
        <v>402</v>
      </c>
      <c r="B434" t="s">
        <v>1084</v>
      </c>
      <c r="C434" t="s">
        <v>26</v>
      </c>
      <c r="D434" t="s">
        <v>1082</v>
      </c>
      <c r="E434" t="s">
        <v>410</v>
      </c>
      <c r="H434" t="s">
        <v>29</v>
      </c>
      <c r="I434">
        <v>1</v>
      </c>
      <c r="J434" t="s">
        <v>30</v>
      </c>
      <c r="K434">
        <v>999999</v>
      </c>
      <c r="L434">
        <v>999999</v>
      </c>
      <c r="M434">
        <v>0.1</v>
      </c>
      <c r="N434">
        <v>0.1</v>
      </c>
      <c r="O434" t="s">
        <v>31</v>
      </c>
      <c r="P434" t="s">
        <v>1085</v>
      </c>
      <c r="Q434" t="s">
        <v>33</v>
      </c>
      <c r="R434" t="s">
        <v>62</v>
      </c>
      <c r="S434" t="s">
        <v>559</v>
      </c>
      <c r="T434" t="s">
        <v>122</v>
      </c>
      <c r="U434" t="s">
        <v>112</v>
      </c>
      <c r="V434" s="1">
        <v>45662.284490740742</v>
      </c>
      <c r="W434" s="1">
        <v>45662.284490740742</v>
      </c>
      <c r="X434" t="s">
        <v>216</v>
      </c>
      <c r="Y434" t="s">
        <v>57</v>
      </c>
    </row>
    <row r="435" spans="1:25" x14ac:dyDescent="0.25">
      <c r="A435">
        <v>403</v>
      </c>
      <c r="B435" t="s">
        <v>1086</v>
      </c>
      <c r="C435" t="s">
        <v>26</v>
      </c>
      <c r="D435" t="s">
        <v>1087</v>
      </c>
      <c r="E435" t="s">
        <v>410</v>
      </c>
      <c r="H435" t="s">
        <v>29</v>
      </c>
      <c r="I435">
        <v>1</v>
      </c>
      <c r="J435" t="s">
        <v>30</v>
      </c>
      <c r="K435">
        <v>999999</v>
      </c>
      <c r="L435">
        <v>999999</v>
      </c>
      <c r="M435">
        <v>0.1</v>
      </c>
      <c r="N435">
        <v>0.1</v>
      </c>
      <c r="O435" t="s">
        <v>31</v>
      </c>
      <c r="P435" t="s">
        <v>332</v>
      </c>
      <c r="Q435" t="s">
        <v>33</v>
      </c>
      <c r="R435" t="s">
        <v>34</v>
      </c>
      <c r="S435" t="s">
        <v>730</v>
      </c>
      <c r="T435" t="s">
        <v>971</v>
      </c>
      <c r="U435" t="s">
        <v>112</v>
      </c>
      <c r="V435" s="1">
        <v>45662.284490740742</v>
      </c>
      <c r="W435" s="1">
        <v>45662.284490740742</v>
      </c>
      <c r="X435" t="s">
        <v>216</v>
      </c>
      <c r="Y435" t="s">
        <v>57</v>
      </c>
    </row>
    <row r="436" spans="1:25" x14ac:dyDescent="0.25">
      <c r="A436">
        <v>404</v>
      </c>
      <c r="B436" t="s">
        <v>1088</v>
      </c>
      <c r="C436" t="s">
        <v>26</v>
      </c>
      <c r="D436" t="s">
        <v>75</v>
      </c>
      <c r="E436" t="s">
        <v>1089</v>
      </c>
      <c r="H436" t="s">
        <v>29</v>
      </c>
      <c r="I436">
        <v>1</v>
      </c>
      <c r="J436" t="s">
        <v>30</v>
      </c>
      <c r="K436">
        <v>999999</v>
      </c>
      <c r="L436">
        <v>999999</v>
      </c>
      <c r="M436">
        <v>1</v>
      </c>
      <c r="N436">
        <v>1</v>
      </c>
      <c r="O436" t="s">
        <v>31</v>
      </c>
      <c r="P436" t="s">
        <v>336</v>
      </c>
      <c r="Q436" t="s">
        <v>33</v>
      </c>
      <c r="R436" t="s">
        <v>62</v>
      </c>
      <c r="S436" t="s">
        <v>321</v>
      </c>
      <c r="T436" t="s">
        <v>1090</v>
      </c>
      <c r="U436" t="s">
        <v>37</v>
      </c>
      <c r="V436" s="1">
        <v>45662.284490740742</v>
      </c>
      <c r="W436" s="1">
        <v>45662.284490740742</v>
      </c>
      <c r="X436" t="s">
        <v>65</v>
      </c>
      <c r="Y436" t="s">
        <v>39</v>
      </c>
    </row>
    <row r="437" spans="1:25" x14ac:dyDescent="0.25">
      <c r="A437">
        <v>405</v>
      </c>
      <c r="B437" t="s">
        <v>1091</v>
      </c>
      <c r="C437" t="s">
        <v>26</v>
      </c>
      <c r="D437" t="s">
        <v>75</v>
      </c>
      <c r="E437" t="s">
        <v>945</v>
      </c>
      <c r="H437" t="s">
        <v>29</v>
      </c>
      <c r="I437">
        <v>1</v>
      </c>
      <c r="J437" t="s">
        <v>30</v>
      </c>
      <c r="K437">
        <v>999999</v>
      </c>
      <c r="L437">
        <v>999999</v>
      </c>
      <c r="M437">
        <v>1</v>
      </c>
      <c r="N437">
        <v>1</v>
      </c>
      <c r="O437" t="s">
        <v>31</v>
      </c>
      <c r="P437" t="s">
        <v>1092</v>
      </c>
      <c r="Q437" t="s">
        <v>33</v>
      </c>
      <c r="R437" t="s">
        <v>62</v>
      </c>
      <c r="S437" t="s">
        <v>321</v>
      </c>
      <c r="T437" t="s">
        <v>787</v>
      </c>
      <c r="U437" t="s">
        <v>552</v>
      </c>
      <c r="V437" s="1">
        <v>45662.284490740742</v>
      </c>
      <c r="W437" s="1">
        <v>45662.284490740742</v>
      </c>
      <c r="X437" t="s">
        <v>65</v>
      </c>
      <c r="Y437" t="s">
        <v>39</v>
      </c>
    </row>
    <row r="438" spans="1:25" x14ac:dyDescent="0.25">
      <c r="A438">
        <v>406</v>
      </c>
      <c r="B438" t="s">
        <v>1093</v>
      </c>
      <c r="C438" t="s">
        <v>26</v>
      </c>
      <c r="D438" t="s">
        <v>1094</v>
      </c>
      <c r="E438" t="s">
        <v>1095</v>
      </c>
      <c r="H438" t="s">
        <v>29</v>
      </c>
      <c r="I438">
        <v>1</v>
      </c>
      <c r="J438" t="s">
        <v>30</v>
      </c>
      <c r="K438">
        <v>999999</v>
      </c>
      <c r="L438">
        <v>999999</v>
      </c>
      <c r="M438">
        <v>1</v>
      </c>
      <c r="N438">
        <v>1</v>
      </c>
      <c r="O438" t="s">
        <v>31</v>
      </c>
      <c r="P438" t="s">
        <v>332</v>
      </c>
      <c r="Q438" t="s">
        <v>33</v>
      </c>
      <c r="R438" t="s">
        <v>34</v>
      </c>
      <c r="S438" t="s">
        <v>1096</v>
      </c>
      <c r="T438" t="s">
        <v>1097</v>
      </c>
      <c r="U438" t="s">
        <v>37</v>
      </c>
      <c r="V438" s="1">
        <v>45662.284490740742</v>
      </c>
      <c r="W438" s="1">
        <v>45662.284490740742</v>
      </c>
      <c r="X438" t="s">
        <v>1098</v>
      </c>
      <c r="Y438" t="s">
        <v>39</v>
      </c>
    </row>
    <row r="439" spans="1:25" x14ac:dyDescent="0.25">
      <c r="A439">
        <v>407</v>
      </c>
      <c r="B439" t="s">
        <v>1099</v>
      </c>
      <c r="C439" t="s">
        <v>26</v>
      </c>
      <c r="D439" t="s">
        <v>1034</v>
      </c>
      <c r="E439" t="s">
        <v>410</v>
      </c>
      <c r="H439" t="s">
        <v>29</v>
      </c>
      <c r="I439">
        <v>1</v>
      </c>
      <c r="J439" t="s">
        <v>30</v>
      </c>
      <c r="K439">
        <v>999999</v>
      </c>
      <c r="L439">
        <v>999999</v>
      </c>
      <c r="M439">
        <v>0.1</v>
      </c>
      <c r="N439">
        <v>0.1</v>
      </c>
      <c r="O439" t="s">
        <v>31</v>
      </c>
      <c r="P439" t="s">
        <v>317</v>
      </c>
      <c r="Q439" t="s">
        <v>33</v>
      </c>
      <c r="R439" t="s">
        <v>62</v>
      </c>
      <c r="S439" t="s">
        <v>559</v>
      </c>
      <c r="T439" t="s">
        <v>122</v>
      </c>
      <c r="U439" t="s">
        <v>112</v>
      </c>
      <c r="V439" s="1">
        <v>45662.284490740742</v>
      </c>
      <c r="W439" s="1">
        <v>45662.284490740742</v>
      </c>
      <c r="X439" t="s">
        <v>216</v>
      </c>
      <c r="Y439" t="s">
        <v>57</v>
      </c>
    </row>
    <row r="440" spans="1:25" x14ac:dyDescent="0.25">
      <c r="A440">
        <v>408</v>
      </c>
      <c r="B440" t="s">
        <v>1100</v>
      </c>
      <c r="C440" t="s">
        <v>26</v>
      </c>
      <c r="D440" t="s">
        <v>557</v>
      </c>
      <c r="E440" t="s">
        <v>410</v>
      </c>
      <c r="H440" t="s">
        <v>29</v>
      </c>
      <c r="I440">
        <v>1</v>
      </c>
      <c r="J440" t="s">
        <v>30</v>
      </c>
      <c r="K440">
        <v>999999</v>
      </c>
      <c r="L440">
        <v>999999</v>
      </c>
      <c r="M440">
        <v>0.1</v>
      </c>
      <c r="N440">
        <v>0.1</v>
      </c>
      <c r="O440" t="s">
        <v>31</v>
      </c>
      <c r="P440" t="s">
        <v>1101</v>
      </c>
      <c r="Q440" t="s">
        <v>33</v>
      </c>
      <c r="R440" t="s">
        <v>62</v>
      </c>
      <c r="S440" t="s">
        <v>559</v>
      </c>
      <c r="T440" t="s">
        <v>122</v>
      </c>
      <c r="U440" t="s">
        <v>37</v>
      </c>
      <c r="V440" s="1">
        <v>45662.284490740742</v>
      </c>
      <c r="W440" s="1">
        <v>45662.284490740742</v>
      </c>
      <c r="X440" t="s">
        <v>195</v>
      </c>
      <c r="Y440" t="s">
        <v>57</v>
      </c>
    </row>
    <row r="441" spans="1:25" x14ac:dyDescent="0.25">
      <c r="A441">
        <v>409</v>
      </c>
      <c r="B441" t="s">
        <v>1102</v>
      </c>
      <c r="C441" t="s">
        <v>26</v>
      </c>
      <c r="D441" t="s">
        <v>1068</v>
      </c>
      <c r="E441" t="s">
        <v>410</v>
      </c>
      <c r="H441" t="s">
        <v>29</v>
      </c>
      <c r="I441">
        <v>1</v>
      </c>
      <c r="J441" t="s">
        <v>30</v>
      </c>
      <c r="K441">
        <v>999999</v>
      </c>
      <c r="L441">
        <v>999999</v>
      </c>
      <c r="M441">
        <v>0.1</v>
      </c>
      <c r="N441">
        <v>0.1</v>
      </c>
      <c r="O441" t="s">
        <v>31</v>
      </c>
      <c r="P441" t="s">
        <v>561</v>
      </c>
      <c r="Q441" t="s">
        <v>33</v>
      </c>
      <c r="R441" t="s">
        <v>62</v>
      </c>
      <c r="S441" t="s">
        <v>559</v>
      </c>
      <c r="T441" t="s">
        <v>122</v>
      </c>
      <c r="U441" t="s">
        <v>112</v>
      </c>
      <c r="V441" s="1">
        <v>45662.284490740742</v>
      </c>
      <c r="W441" s="1">
        <v>45662.284490740742</v>
      </c>
      <c r="X441" t="s">
        <v>216</v>
      </c>
      <c r="Y441" t="s">
        <v>57</v>
      </c>
    </row>
    <row r="442" spans="1:25" x14ac:dyDescent="0.25">
      <c r="A442">
        <v>410</v>
      </c>
      <c r="B442" t="s">
        <v>1103</v>
      </c>
      <c r="C442" t="s">
        <v>26</v>
      </c>
      <c r="D442" t="s">
        <v>1087</v>
      </c>
      <c r="E442" t="s">
        <v>410</v>
      </c>
      <c r="H442" t="s">
        <v>29</v>
      </c>
      <c r="I442">
        <v>1</v>
      </c>
      <c r="J442" t="s">
        <v>30</v>
      </c>
      <c r="K442">
        <v>999999</v>
      </c>
      <c r="L442">
        <v>999999</v>
      </c>
      <c r="M442">
        <v>0.1</v>
      </c>
      <c r="N442">
        <v>0.1</v>
      </c>
      <c r="O442" t="s">
        <v>31</v>
      </c>
      <c r="P442" t="s">
        <v>1065</v>
      </c>
      <c r="Q442" t="s">
        <v>33</v>
      </c>
      <c r="R442" t="s">
        <v>285</v>
      </c>
      <c r="S442" t="s">
        <v>559</v>
      </c>
      <c r="T442" t="s">
        <v>122</v>
      </c>
      <c r="U442" t="s">
        <v>112</v>
      </c>
      <c r="V442" s="1">
        <v>45662.284490740742</v>
      </c>
      <c r="W442" s="1">
        <v>45662.284490740742</v>
      </c>
      <c r="X442" t="s">
        <v>216</v>
      </c>
      <c r="Y442" t="s">
        <v>57</v>
      </c>
    </row>
    <row r="443" spans="1:25" x14ac:dyDescent="0.25">
      <c r="A443">
        <v>411</v>
      </c>
      <c r="B443" t="s">
        <v>1104</v>
      </c>
      <c r="C443" t="s">
        <v>26</v>
      </c>
      <c r="D443" t="s">
        <v>711</v>
      </c>
      <c r="E443" t="s">
        <v>582</v>
      </c>
      <c r="H443" t="s">
        <v>29</v>
      </c>
      <c r="I443">
        <v>1</v>
      </c>
      <c r="J443" t="s">
        <v>30</v>
      </c>
      <c r="K443">
        <v>999999</v>
      </c>
      <c r="L443">
        <v>999999</v>
      </c>
      <c r="M443">
        <v>1</v>
      </c>
      <c r="N443">
        <v>1</v>
      </c>
      <c r="O443" t="s">
        <v>31</v>
      </c>
      <c r="P443" t="s">
        <v>132</v>
      </c>
      <c r="Q443" t="s">
        <v>33</v>
      </c>
      <c r="R443" t="s">
        <v>62</v>
      </c>
      <c r="S443" t="s">
        <v>321</v>
      </c>
      <c r="T443" t="s">
        <v>803</v>
      </c>
      <c r="U443" t="s">
        <v>112</v>
      </c>
      <c r="V443" s="1">
        <v>45662.284490740742</v>
      </c>
      <c r="W443" s="1">
        <v>45662.284490740742</v>
      </c>
      <c r="X443" t="s">
        <v>65</v>
      </c>
      <c r="Y443" t="s">
        <v>39</v>
      </c>
    </row>
    <row r="444" spans="1:25" x14ac:dyDescent="0.25">
      <c r="A444">
        <v>412</v>
      </c>
      <c r="B444" t="s">
        <v>1105</v>
      </c>
      <c r="C444" t="s">
        <v>26</v>
      </c>
      <c r="D444" t="s">
        <v>1087</v>
      </c>
      <c r="E444" t="s">
        <v>543</v>
      </c>
      <c r="H444" t="s">
        <v>29</v>
      </c>
      <c r="I444">
        <v>1</v>
      </c>
      <c r="J444" t="s">
        <v>30</v>
      </c>
      <c r="K444">
        <v>999999</v>
      </c>
      <c r="L444">
        <v>999999</v>
      </c>
      <c r="M444">
        <v>0.1</v>
      </c>
      <c r="N444">
        <v>0.1</v>
      </c>
      <c r="O444" t="s">
        <v>31</v>
      </c>
      <c r="P444" t="s">
        <v>864</v>
      </c>
      <c r="Q444" t="s">
        <v>33</v>
      </c>
      <c r="R444" t="s">
        <v>62</v>
      </c>
      <c r="S444" t="s">
        <v>559</v>
      </c>
      <c r="T444" t="s">
        <v>122</v>
      </c>
      <c r="U444" t="s">
        <v>112</v>
      </c>
      <c r="V444" s="1">
        <v>45662.284490740742</v>
      </c>
      <c r="W444" s="1">
        <v>45662.284490740742</v>
      </c>
      <c r="X444" t="s">
        <v>216</v>
      </c>
      <c r="Y444" t="s">
        <v>57</v>
      </c>
    </row>
    <row r="445" spans="1:25" x14ac:dyDescent="0.25">
      <c r="A445">
        <v>413</v>
      </c>
      <c r="B445" t="s">
        <v>1106</v>
      </c>
      <c r="C445" t="s">
        <v>26</v>
      </c>
      <c r="D445" t="s">
        <v>1087</v>
      </c>
      <c r="E445" t="s">
        <v>543</v>
      </c>
      <c r="H445" t="s">
        <v>29</v>
      </c>
      <c r="I445">
        <v>1</v>
      </c>
      <c r="J445" t="s">
        <v>30</v>
      </c>
      <c r="K445">
        <v>999999</v>
      </c>
      <c r="L445">
        <v>999999</v>
      </c>
      <c r="M445">
        <v>0.1</v>
      </c>
      <c r="N445">
        <v>0.1</v>
      </c>
      <c r="O445" t="s">
        <v>31</v>
      </c>
      <c r="P445" t="s">
        <v>654</v>
      </c>
      <c r="Q445" t="s">
        <v>33</v>
      </c>
      <c r="R445" t="s">
        <v>62</v>
      </c>
      <c r="S445" t="s">
        <v>559</v>
      </c>
      <c r="T445" t="s">
        <v>122</v>
      </c>
      <c r="U445" t="s">
        <v>112</v>
      </c>
      <c r="V445" s="1">
        <v>45662.284490740742</v>
      </c>
      <c r="W445" s="1">
        <v>45662.284490740742</v>
      </c>
      <c r="X445" t="s">
        <v>216</v>
      </c>
      <c r="Y445" t="s">
        <v>57</v>
      </c>
    </row>
    <row r="446" spans="1:25" x14ac:dyDescent="0.25">
      <c r="A446">
        <v>414</v>
      </c>
      <c r="B446" t="s">
        <v>1107</v>
      </c>
      <c r="C446" t="s">
        <v>26</v>
      </c>
      <c r="D446" t="s">
        <v>1108</v>
      </c>
      <c r="E446" t="s">
        <v>1109</v>
      </c>
      <c r="H446" t="s">
        <v>29</v>
      </c>
      <c r="I446">
        <v>1</v>
      </c>
      <c r="J446" t="s">
        <v>30</v>
      </c>
      <c r="K446">
        <v>999999</v>
      </c>
      <c r="L446">
        <v>999999</v>
      </c>
      <c r="M446">
        <v>0.1</v>
      </c>
      <c r="N446">
        <v>0.1</v>
      </c>
      <c r="O446" t="s">
        <v>31</v>
      </c>
      <c r="P446" t="s">
        <v>52</v>
      </c>
      <c r="Q446" t="s">
        <v>33</v>
      </c>
      <c r="R446" t="s">
        <v>34</v>
      </c>
      <c r="S446" t="s">
        <v>730</v>
      </c>
      <c r="T446" t="s">
        <v>971</v>
      </c>
      <c r="U446" t="s">
        <v>37</v>
      </c>
      <c r="V446" s="1">
        <v>45662.284490740742</v>
      </c>
      <c r="W446" s="1">
        <v>45662.284490740742</v>
      </c>
      <c r="X446" t="s">
        <v>656</v>
      </c>
      <c r="Y446" t="s">
        <v>57</v>
      </c>
    </row>
    <row r="447" spans="1:25" x14ac:dyDescent="0.25">
      <c r="A447">
        <v>415</v>
      </c>
      <c r="B447" t="s">
        <v>1110</v>
      </c>
      <c r="C447" t="s">
        <v>26</v>
      </c>
      <c r="D447" t="s">
        <v>1111</v>
      </c>
      <c r="E447" t="s">
        <v>1109</v>
      </c>
      <c r="H447" t="s">
        <v>29</v>
      </c>
      <c r="I447">
        <v>1</v>
      </c>
      <c r="J447" t="s">
        <v>30</v>
      </c>
      <c r="K447">
        <v>999999</v>
      </c>
      <c r="L447">
        <v>999999</v>
      </c>
      <c r="M447">
        <v>0.1</v>
      </c>
      <c r="N447">
        <v>0.1</v>
      </c>
      <c r="O447" t="s">
        <v>31</v>
      </c>
      <c r="P447" t="s">
        <v>1112</v>
      </c>
      <c r="Q447" t="s">
        <v>33</v>
      </c>
      <c r="R447" t="s">
        <v>34</v>
      </c>
      <c r="S447" t="s">
        <v>730</v>
      </c>
      <c r="T447" t="s">
        <v>971</v>
      </c>
      <c r="U447" t="s">
        <v>37</v>
      </c>
      <c r="V447" s="1">
        <v>45662.284490740742</v>
      </c>
      <c r="W447" s="1">
        <v>45662.284490740742</v>
      </c>
      <c r="X447" t="s">
        <v>656</v>
      </c>
      <c r="Y447" t="s">
        <v>57</v>
      </c>
    </row>
    <row r="448" spans="1:25" x14ac:dyDescent="0.25">
      <c r="A448">
        <v>416</v>
      </c>
      <c r="B448" t="s">
        <v>1113</v>
      </c>
      <c r="C448" t="s">
        <v>26</v>
      </c>
      <c r="D448" t="s">
        <v>1060</v>
      </c>
      <c r="E448" t="s">
        <v>823</v>
      </c>
      <c r="H448" t="s">
        <v>29</v>
      </c>
      <c r="I448">
        <v>1</v>
      </c>
      <c r="J448" t="s">
        <v>30</v>
      </c>
      <c r="K448">
        <v>999999</v>
      </c>
      <c r="L448">
        <v>999999</v>
      </c>
      <c r="M448">
        <v>0.1</v>
      </c>
      <c r="N448">
        <v>0.1</v>
      </c>
      <c r="O448" t="s">
        <v>31</v>
      </c>
      <c r="P448" t="s">
        <v>340</v>
      </c>
      <c r="Q448" t="s">
        <v>33</v>
      </c>
      <c r="R448" t="s">
        <v>62</v>
      </c>
      <c r="S448" t="s">
        <v>559</v>
      </c>
      <c r="T448" t="s">
        <v>122</v>
      </c>
      <c r="U448" t="s">
        <v>112</v>
      </c>
      <c r="V448" s="1">
        <v>45662.284490740742</v>
      </c>
      <c r="W448" s="1">
        <v>45662.284490740742</v>
      </c>
      <c r="X448" t="s">
        <v>221</v>
      </c>
      <c r="Y448" t="s">
        <v>57</v>
      </c>
    </row>
    <row r="449" spans="1:25" x14ac:dyDescent="0.25">
      <c r="A449">
        <v>417</v>
      </c>
      <c r="B449" t="s">
        <v>1114</v>
      </c>
      <c r="C449" t="s">
        <v>26</v>
      </c>
      <c r="D449" t="s">
        <v>557</v>
      </c>
      <c r="E449" t="s">
        <v>410</v>
      </c>
      <c r="H449" t="s">
        <v>29</v>
      </c>
      <c r="I449">
        <v>1</v>
      </c>
      <c r="J449" t="s">
        <v>30</v>
      </c>
      <c r="K449">
        <v>999999</v>
      </c>
      <c r="L449">
        <v>999999</v>
      </c>
      <c r="M449">
        <v>0.1</v>
      </c>
      <c r="N449">
        <v>0.1</v>
      </c>
      <c r="O449" t="s">
        <v>31</v>
      </c>
      <c r="P449" t="s">
        <v>246</v>
      </c>
      <c r="Q449" t="s">
        <v>33</v>
      </c>
      <c r="R449" t="s">
        <v>62</v>
      </c>
      <c r="S449" t="s">
        <v>575</v>
      </c>
      <c r="T449" t="s">
        <v>122</v>
      </c>
      <c r="U449" t="s">
        <v>37</v>
      </c>
      <c r="V449" s="1">
        <v>45662.284490740742</v>
      </c>
      <c r="W449" s="1">
        <v>45662.284490740742</v>
      </c>
      <c r="X449" t="s">
        <v>195</v>
      </c>
      <c r="Y449" t="s">
        <v>57</v>
      </c>
    </row>
    <row r="450" spans="1:25" x14ac:dyDescent="0.25">
      <c r="A450">
        <v>418</v>
      </c>
      <c r="B450" t="s">
        <v>1115</v>
      </c>
      <c r="C450" t="s">
        <v>26</v>
      </c>
      <c r="D450" t="s">
        <v>1116</v>
      </c>
      <c r="E450" t="s">
        <v>1117</v>
      </c>
      <c r="H450" t="s">
        <v>29</v>
      </c>
      <c r="I450">
        <v>1</v>
      </c>
      <c r="J450" t="s">
        <v>30</v>
      </c>
      <c r="K450">
        <v>999999</v>
      </c>
      <c r="L450">
        <v>999999</v>
      </c>
      <c r="M450">
        <v>0.1</v>
      </c>
      <c r="N450">
        <v>0.1</v>
      </c>
      <c r="O450" t="s">
        <v>31</v>
      </c>
      <c r="P450" t="s">
        <v>308</v>
      </c>
      <c r="Q450" t="s">
        <v>33</v>
      </c>
      <c r="R450" t="s">
        <v>994</v>
      </c>
      <c r="S450" t="s">
        <v>575</v>
      </c>
      <c r="T450" t="s">
        <v>122</v>
      </c>
      <c r="U450" t="s">
        <v>37</v>
      </c>
      <c r="V450" s="1">
        <v>45662.284490740742</v>
      </c>
      <c r="W450" s="1">
        <v>45662.284490740742</v>
      </c>
      <c r="X450" t="s">
        <v>599</v>
      </c>
      <c r="Y450" t="s">
        <v>73</v>
      </c>
    </row>
    <row r="451" spans="1:25" x14ac:dyDescent="0.25">
      <c r="A451">
        <v>419</v>
      </c>
      <c r="B451" t="s">
        <v>1118</v>
      </c>
      <c r="C451" t="s">
        <v>26</v>
      </c>
      <c r="D451" t="s">
        <v>1087</v>
      </c>
      <c r="E451" t="s">
        <v>410</v>
      </c>
      <c r="H451" t="s">
        <v>29</v>
      </c>
      <c r="I451">
        <v>1</v>
      </c>
      <c r="J451" t="s">
        <v>30</v>
      </c>
      <c r="K451">
        <v>999999</v>
      </c>
      <c r="L451">
        <v>999999</v>
      </c>
      <c r="M451">
        <v>0.1</v>
      </c>
      <c r="N451">
        <v>0.1</v>
      </c>
      <c r="O451" t="s">
        <v>31</v>
      </c>
      <c r="P451" t="s">
        <v>1119</v>
      </c>
      <c r="Q451" t="s">
        <v>33</v>
      </c>
      <c r="R451" t="s">
        <v>34</v>
      </c>
      <c r="S451" t="s">
        <v>730</v>
      </c>
      <c r="T451" t="s">
        <v>971</v>
      </c>
      <c r="U451" t="s">
        <v>112</v>
      </c>
      <c r="V451" s="1">
        <v>45662.284490740742</v>
      </c>
      <c r="W451" s="1">
        <v>45662.284490740742</v>
      </c>
      <c r="X451" t="s">
        <v>216</v>
      </c>
      <c r="Y451" t="s">
        <v>57</v>
      </c>
    </row>
    <row r="452" spans="1:25" x14ac:dyDescent="0.25">
      <c r="A452">
        <v>420</v>
      </c>
      <c r="B452" t="s">
        <v>1120</v>
      </c>
      <c r="C452" t="s">
        <v>26</v>
      </c>
      <c r="D452" t="s">
        <v>711</v>
      </c>
      <c r="E452" t="s">
        <v>631</v>
      </c>
      <c r="H452" t="s">
        <v>29</v>
      </c>
      <c r="I452">
        <v>1</v>
      </c>
      <c r="J452" t="s">
        <v>30</v>
      </c>
      <c r="K452">
        <v>999999</v>
      </c>
      <c r="L452">
        <v>999999</v>
      </c>
      <c r="M452">
        <v>1</v>
      </c>
      <c r="N452">
        <v>1</v>
      </c>
      <c r="O452" t="s">
        <v>31</v>
      </c>
      <c r="P452" t="s">
        <v>703</v>
      </c>
      <c r="Q452" t="s">
        <v>33</v>
      </c>
      <c r="R452" t="s">
        <v>62</v>
      </c>
      <c r="S452" t="s">
        <v>321</v>
      </c>
      <c r="T452" t="s">
        <v>1121</v>
      </c>
      <c r="U452" t="s">
        <v>55</v>
      </c>
      <c r="V452" s="1">
        <v>45662.284490740742</v>
      </c>
      <c r="W452" s="1">
        <v>45662.284490740742</v>
      </c>
      <c r="X452" t="s">
        <v>65</v>
      </c>
      <c r="Y452" t="s">
        <v>39</v>
      </c>
    </row>
    <row r="453" spans="1:25" x14ac:dyDescent="0.25">
      <c r="A453">
        <v>421</v>
      </c>
      <c r="B453" t="s">
        <v>1122</v>
      </c>
      <c r="C453" t="s">
        <v>26</v>
      </c>
      <c r="D453" t="s">
        <v>372</v>
      </c>
      <c r="E453" t="s">
        <v>997</v>
      </c>
      <c r="H453" t="s">
        <v>29</v>
      </c>
      <c r="I453">
        <v>1</v>
      </c>
      <c r="J453" t="s">
        <v>43</v>
      </c>
      <c r="K453">
        <v>999999</v>
      </c>
      <c r="L453">
        <v>999999</v>
      </c>
      <c r="M453">
        <v>0.1</v>
      </c>
      <c r="N453">
        <v>0.1</v>
      </c>
      <c r="O453" t="s">
        <v>31</v>
      </c>
      <c r="P453" t="s">
        <v>1023</v>
      </c>
      <c r="Q453" t="s">
        <v>33</v>
      </c>
      <c r="R453" t="s">
        <v>34</v>
      </c>
      <c r="S453" t="s">
        <v>1010</v>
      </c>
      <c r="T453" t="s">
        <v>1011</v>
      </c>
      <c r="U453" t="s">
        <v>592</v>
      </c>
      <c r="V453" s="1">
        <v>45662.284490740742</v>
      </c>
      <c r="W453" s="1">
        <v>45662.284490740742</v>
      </c>
      <c r="X453" t="s">
        <v>47</v>
      </c>
      <c r="Y453" t="s">
        <v>48</v>
      </c>
    </row>
    <row r="454" spans="1:25" x14ac:dyDescent="0.25">
      <c r="A454">
        <v>422</v>
      </c>
      <c r="B454" t="s">
        <v>1123</v>
      </c>
      <c r="C454" t="s">
        <v>26</v>
      </c>
      <c r="D454" t="s">
        <v>627</v>
      </c>
      <c r="E454" t="s">
        <v>543</v>
      </c>
      <c r="H454" t="s">
        <v>29</v>
      </c>
      <c r="I454">
        <v>1</v>
      </c>
      <c r="J454" t="s">
        <v>30</v>
      </c>
      <c r="K454">
        <v>999999</v>
      </c>
      <c r="L454">
        <v>999999</v>
      </c>
      <c r="M454">
        <v>0.1</v>
      </c>
      <c r="N454">
        <v>0.1</v>
      </c>
      <c r="O454" t="s">
        <v>31</v>
      </c>
      <c r="P454" t="s">
        <v>654</v>
      </c>
      <c r="Q454" t="s">
        <v>33</v>
      </c>
      <c r="R454" t="s">
        <v>62</v>
      </c>
      <c r="S454" t="s">
        <v>559</v>
      </c>
      <c r="T454" t="s">
        <v>122</v>
      </c>
      <c r="U454" t="s">
        <v>1040</v>
      </c>
      <c r="V454" s="1">
        <v>45662.284490740742</v>
      </c>
      <c r="W454" s="1">
        <v>45662.284490740742</v>
      </c>
      <c r="X454" t="s">
        <v>216</v>
      </c>
      <c r="Y454" t="s">
        <v>57</v>
      </c>
    </row>
    <row r="455" spans="1:25" x14ac:dyDescent="0.25">
      <c r="A455">
        <v>423</v>
      </c>
      <c r="B455" t="s">
        <v>1124</v>
      </c>
      <c r="C455" t="s">
        <v>26</v>
      </c>
      <c r="D455" t="s">
        <v>1060</v>
      </c>
      <c r="E455" t="s">
        <v>410</v>
      </c>
      <c r="H455" t="s">
        <v>29</v>
      </c>
      <c r="I455">
        <v>1</v>
      </c>
      <c r="J455" t="s">
        <v>30</v>
      </c>
      <c r="K455">
        <v>999999</v>
      </c>
      <c r="L455">
        <v>999999</v>
      </c>
      <c r="M455">
        <v>0.1</v>
      </c>
      <c r="N455">
        <v>0.1</v>
      </c>
      <c r="O455" t="s">
        <v>299</v>
      </c>
      <c r="P455" t="s">
        <v>1125</v>
      </c>
      <c r="Q455" t="s">
        <v>33</v>
      </c>
      <c r="R455" t="s">
        <v>62</v>
      </c>
      <c r="S455" t="s">
        <v>559</v>
      </c>
      <c r="T455" t="s">
        <v>122</v>
      </c>
      <c r="U455" t="s">
        <v>628</v>
      </c>
      <c r="V455" s="1">
        <v>45662.284490740742</v>
      </c>
      <c r="W455" s="1">
        <v>45662.284490740742</v>
      </c>
      <c r="X455" t="s">
        <v>221</v>
      </c>
      <c r="Y455" t="s">
        <v>57</v>
      </c>
    </row>
    <row r="456" spans="1:25" x14ac:dyDescent="0.25">
      <c r="A456">
        <v>424</v>
      </c>
      <c r="B456" t="s">
        <v>1126</v>
      </c>
      <c r="C456" t="s">
        <v>26</v>
      </c>
      <c r="D456" t="s">
        <v>1127</v>
      </c>
      <c r="E456" t="s">
        <v>410</v>
      </c>
      <c r="H456" t="s">
        <v>29</v>
      </c>
      <c r="I456">
        <v>1</v>
      </c>
      <c r="J456" t="s">
        <v>30</v>
      </c>
      <c r="K456">
        <v>999999</v>
      </c>
      <c r="L456">
        <v>999999</v>
      </c>
      <c r="M456">
        <v>0.1</v>
      </c>
      <c r="N456">
        <v>0.1</v>
      </c>
      <c r="O456" t="s">
        <v>299</v>
      </c>
      <c r="P456" t="s">
        <v>779</v>
      </c>
      <c r="Q456" t="s">
        <v>33</v>
      </c>
      <c r="R456" t="s">
        <v>62</v>
      </c>
      <c r="S456" t="s">
        <v>559</v>
      </c>
      <c r="T456" t="s">
        <v>122</v>
      </c>
      <c r="U456" t="s">
        <v>112</v>
      </c>
      <c r="V456" s="1">
        <v>45662.284490740742</v>
      </c>
      <c r="W456" s="1">
        <v>45662.284490740742</v>
      </c>
      <c r="X456" t="s">
        <v>221</v>
      </c>
      <c r="Y456" t="s">
        <v>57</v>
      </c>
    </row>
    <row r="457" spans="1:25" x14ac:dyDescent="0.25">
      <c r="A457">
        <v>425</v>
      </c>
      <c r="B457" t="s">
        <v>1128</v>
      </c>
      <c r="C457" t="s">
        <v>26</v>
      </c>
      <c r="D457" t="s">
        <v>661</v>
      </c>
      <c r="E457" t="s">
        <v>1109</v>
      </c>
      <c r="H457" t="s">
        <v>29</v>
      </c>
      <c r="I457">
        <v>1</v>
      </c>
      <c r="J457" t="s">
        <v>30</v>
      </c>
      <c r="K457">
        <v>999999</v>
      </c>
      <c r="L457">
        <v>999999</v>
      </c>
      <c r="M457">
        <v>0.1</v>
      </c>
      <c r="N457">
        <v>0.1</v>
      </c>
      <c r="O457" t="s">
        <v>31</v>
      </c>
      <c r="P457" t="s">
        <v>1052</v>
      </c>
      <c r="Q457" t="s">
        <v>33</v>
      </c>
      <c r="R457" t="s">
        <v>62</v>
      </c>
      <c r="S457" t="s">
        <v>545</v>
      </c>
      <c r="T457" t="s">
        <v>122</v>
      </c>
      <c r="U457" t="s">
        <v>55</v>
      </c>
      <c r="V457" s="1">
        <v>45662.284490740742</v>
      </c>
      <c r="W457" s="1">
        <v>45662.284490740742</v>
      </c>
      <c r="X457" t="s">
        <v>656</v>
      </c>
      <c r="Y457" t="s">
        <v>57</v>
      </c>
    </row>
    <row r="458" spans="1:25" x14ac:dyDescent="0.25">
      <c r="A458">
        <v>426</v>
      </c>
      <c r="B458" t="s">
        <v>1129</v>
      </c>
      <c r="C458" t="s">
        <v>26</v>
      </c>
      <c r="D458" t="s">
        <v>1130</v>
      </c>
      <c r="E458" t="s">
        <v>410</v>
      </c>
      <c r="H458" t="s">
        <v>29</v>
      </c>
      <c r="I458">
        <v>1</v>
      </c>
      <c r="J458" t="s">
        <v>30</v>
      </c>
      <c r="K458">
        <v>999999</v>
      </c>
      <c r="L458">
        <v>999999</v>
      </c>
      <c r="M458">
        <v>0.1</v>
      </c>
      <c r="N458">
        <v>0.1</v>
      </c>
      <c r="O458" t="s">
        <v>31</v>
      </c>
      <c r="P458" t="s">
        <v>1065</v>
      </c>
      <c r="Q458" t="s">
        <v>33</v>
      </c>
      <c r="R458" t="s">
        <v>285</v>
      </c>
      <c r="S458" t="s">
        <v>545</v>
      </c>
      <c r="T458" t="s">
        <v>122</v>
      </c>
      <c r="U458" t="s">
        <v>628</v>
      </c>
      <c r="V458" s="1">
        <v>45662.284490740742</v>
      </c>
      <c r="W458" s="1">
        <v>45662.284490740742</v>
      </c>
      <c r="X458" t="s">
        <v>221</v>
      </c>
      <c r="Y458" t="s">
        <v>57</v>
      </c>
    </row>
    <row r="459" spans="1:25" x14ac:dyDescent="0.25">
      <c r="A459">
        <v>427</v>
      </c>
      <c r="B459" t="s">
        <v>1131</v>
      </c>
      <c r="C459" t="s">
        <v>26</v>
      </c>
      <c r="D459" t="s">
        <v>1087</v>
      </c>
      <c r="E459" t="s">
        <v>543</v>
      </c>
      <c r="H459" t="s">
        <v>29</v>
      </c>
      <c r="I459">
        <v>1</v>
      </c>
      <c r="J459" t="s">
        <v>30</v>
      </c>
      <c r="K459">
        <v>999999</v>
      </c>
      <c r="L459">
        <v>999999</v>
      </c>
      <c r="M459">
        <v>0.1</v>
      </c>
      <c r="N459">
        <v>0.1</v>
      </c>
      <c r="O459" t="s">
        <v>31</v>
      </c>
      <c r="P459" t="s">
        <v>837</v>
      </c>
      <c r="Q459" t="s">
        <v>33</v>
      </c>
      <c r="R459" t="s">
        <v>62</v>
      </c>
      <c r="S459" t="s">
        <v>559</v>
      </c>
      <c r="T459" t="s">
        <v>122</v>
      </c>
      <c r="U459" t="s">
        <v>112</v>
      </c>
      <c r="V459" s="1">
        <v>45662.284490740742</v>
      </c>
      <c r="W459" s="1">
        <v>45662.284490740742</v>
      </c>
      <c r="X459" t="s">
        <v>216</v>
      </c>
      <c r="Y459" t="s">
        <v>57</v>
      </c>
    </row>
    <row r="460" spans="1:25" x14ac:dyDescent="0.25">
      <c r="A460">
        <v>428</v>
      </c>
      <c r="B460" t="s">
        <v>1132</v>
      </c>
      <c r="C460" t="s">
        <v>26</v>
      </c>
      <c r="D460" t="s">
        <v>1080</v>
      </c>
      <c r="E460" t="s">
        <v>410</v>
      </c>
      <c r="H460" t="s">
        <v>29</v>
      </c>
      <c r="I460">
        <v>1</v>
      </c>
      <c r="J460" t="s">
        <v>30</v>
      </c>
      <c r="K460">
        <v>999999</v>
      </c>
      <c r="L460">
        <v>999999</v>
      </c>
      <c r="M460">
        <v>0.1</v>
      </c>
      <c r="N460">
        <v>0.1</v>
      </c>
      <c r="O460" t="s">
        <v>31</v>
      </c>
      <c r="P460" t="s">
        <v>332</v>
      </c>
      <c r="Q460" t="s">
        <v>33</v>
      </c>
      <c r="R460" t="s">
        <v>62</v>
      </c>
      <c r="S460" t="s">
        <v>545</v>
      </c>
      <c r="T460" t="s">
        <v>122</v>
      </c>
      <c r="U460" t="s">
        <v>112</v>
      </c>
      <c r="V460" s="1">
        <v>45662.284490740742</v>
      </c>
      <c r="W460" s="1">
        <v>45662.284490740742</v>
      </c>
      <c r="X460" t="s">
        <v>221</v>
      </c>
      <c r="Y460" t="s">
        <v>57</v>
      </c>
    </row>
    <row r="461" spans="1:25" x14ac:dyDescent="0.25">
      <c r="A461">
        <v>429</v>
      </c>
      <c r="B461" t="s">
        <v>1133</v>
      </c>
      <c r="C461" t="s">
        <v>26</v>
      </c>
      <c r="D461" t="s">
        <v>1080</v>
      </c>
      <c r="E461" t="s">
        <v>823</v>
      </c>
      <c r="H461" t="s">
        <v>29</v>
      </c>
      <c r="I461">
        <v>1</v>
      </c>
      <c r="J461" t="s">
        <v>30</v>
      </c>
      <c r="K461">
        <v>999999</v>
      </c>
      <c r="L461">
        <v>999999</v>
      </c>
      <c r="M461">
        <v>0.1</v>
      </c>
      <c r="N461">
        <v>0.1</v>
      </c>
      <c r="O461" t="s">
        <v>31</v>
      </c>
      <c r="P461" t="s">
        <v>243</v>
      </c>
      <c r="Q461" t="s">
        <v>33</v>
      </c>
      <c r="R461" t="s">
        <v>62</v>
      </c>
      <c r="S461" t="s">
        <v>545</v>
      </c>
      <c r="T461" t="s">
        <v>122</v>
      </c>
      <c r="U461" t="s">
        <v>628</v>
      </c>
      <c r="V461" s="1">
        <v>45662.284490740742</v>
      </c>
      <c r="W461" s="1">
        <v>45662.284490740742</v>
      </c>
      <c r="X461" t="s">
        <v>221</v>
      </c>
      <c r="Y461" t="s">
        <v>57</v>
      </c>
    </row>
    <row r="462" spans="1:25" x14ac:dyDescent="0.25">
      <c r="A462">
        <v>430</v>
      </c>
      <c r="B462" t="s">
        <v>1134</v>
      </c>
      <c r="C462" t="s">
        <v>26</v>
      </c>
      <c r="D462" t="s">
        <v>1135</v>
      </c>
      <c r="E462" t="s">
        <v>582</v>
      </c>
      <c r="H462" t="s">
        <v>29</v>
      </c>
      <c r="I462">
        <v>1</v>
      </c>
      <c r="J462" t="s">
        <v>30</v>
      </c>
      <c r="K462">
        <v>999999</v>
      </c>
      <c r="L462">
        <v>999999</v>
      </c>
      <c r="M462">
        <v>1</v>
      </c>
      <c r="N462">
        <v>1</v>
      </c>
      <c r="O462" t="s">
        <v>31</v>
      </c>
      <c r="P462" t="s">
        <v>1136</v>
      </c>
      <c r="Q462" t="s">
        <v>33</v>
      </c>
      <c r="R462" t="s">
        <v>62</v>
      </c>
      <c r="S462" t="s">
        <v>321</v>
      </c>
      <c r="T462" t="s">
        <v>1137</v>
      </c>
      <c r="U462" t="s">
        <v>55</v>
      </c>
      <c r="V462" s="1">
        <v>45662.284490740742</v>
      </c>
      <c r="W462" s="1">
        <v>45662.284490740742</v>
      </c>
      <c r="X462" t="s">
        <v>65</v>
      </c>
      <c r="Y462" t="s">
        <v>39</v>
      </c>
    </row>
    <row r="463" spans="1:25" x14ac:dyDescent="0.25">
      <c r="A463">
        <v>431</v>
      </c>
      <c r="B463" t="s">
        <v>1138</v>
      </c>
      <c r="C463" t="s">
        <v>26</v>
      </c>
      <c r="D463" t="s">
        <v>1135</v>
      </c>
      <c r="E463" t="s">
        <v>1139</v>
      </c>
      <c r="H463" t="s">
        <v>29</v>
      </c>
      <c r="I463">
        <v>1</v>
      </c>
      <c r="J463" t="s">
        <v>30</v>
      </c>
      <c r="K463">
        <v>999999</v>
      </c>
      <c r="L463">
        <v>999999</v>
      </c>
      <c r="M463">
        <v>1</v>
      </c>
      <c r="N463">
        <v>1</v>
      </c>
      <c r="O463" t="s">
        <v>31</v>
      </c>
      <c r="P463" t="s">
        <v>1140</v>
      </c>
      <c r="Q463" t="s">
        <v>33</v>
      </c>
      <c r="R463" t="s">
        <v>62</v>
      </c>
      <c r="S463" t="s">
        <v>321</v>
      </c>
      <c r="T463" t="s">
        <v>784</v>
      </c>
      <c r="U463" t="s">
        <v>112</v>
      </c>
      <c r="V463" s="1">
        <v>45662.284490740742</v>
      </c>
      <c r="W463" s="1">
        <v>45662.284490740742</v>
      </c>
      <c r="X463" t="s">
        <v>65</v>
      </c>
      <c r="Y463" t="s">
        <v>39</v>
      </c>
    </row>
    <row r="464" spans="1:25" x14ac:dyDescent="0.25">
      <c r="A464">
        <v>432</v>
      </c>
      <c r="B464" t="s">
        <v>1141</v>
      </c>
      <c r="C464" t="s">
        <v>26</v>
      </c>
      <c r="D464" t="s">
        <v>1135</v>
      </c>
      <c r="E464" t="s">
        <v>582</v>
      </c>
      <c r="H464" t="s">
        <v>29</v>
      </c>
      <c r="I464">
        <v>1</v>
      </c>
      <c r="J464" t="s">
        <v>30</v>
      </c>
      <c r="K464">
        <v>999999</v>
      </c>
      <c r="L464">
        <v>999999</v>
      </c>
      <c r="M464">
        <v>1</v>
      </c>
      <c r="N464">
        <v>1</v>
      </c>
      <c r="O464" t="s">
        <v>31</v>
      </c>
      <c r="P464" t="s">
        <v>1142</v>
      </c>
      <c r="Q464" t="s">
        <v>33</v>
      </c>
      <c r="R464" t="s">
        <v>62</v>
      </c>
      <c r="S464" t="s">
        <v>321</v>
      </c>
      <c r="T464" t="s">
        <v>1137</v>
      </c>
      <c r="U464" t="s">
        <v>55</v>
      </c>
      <c r="V464" s="1">
        <v>45662.284490740742</v>
      </c>
      <c r="W464" s="1">
        <v>45662.284490740742</v>
      </c>
      <c r="X464" t="s">
        <v>65</v>
      </c>
      <c r="Y464" t="s">
        <v>39</v>
      </c>
    </row>
    <row r="465" spans="1:25" x14ac:dyDescent="0.25">
      <c r="A465">
        <v>433</v>
      </c>
      <c r="B465" t="s">
        <v>1143</v>
      </c>
      <c r="C465" t="s">
        <v>26</v>
      </c>
      <c r="D465" t="s">
        <v>1135</v>
      </c>
      <c r="E465" t="s">
        <v>582</v>
      </c>
      <c r="H465" t="s">
        <v>29</v>
      </c>
      <c r="I465">
        <v>1</v>
      </c>
      <c r="J465" t="s">
        <v>30</v>
      </c>
      <c r="K465">
        <v>999999</v>
      </c>
      <c r="L465">
        <v>999999</v>
      </c>
      <c r="M465">
        <v>1</v>
      </c>
      <c r="N465">
        <v>1</v>
      </c>
      <c r="O465" t="s">
        <v>31</v>
      </c>
      <c r="P465" t="s">
        <v>1144</v>
      </c>
      <c r="Q465" t="s">
        <v>33</v>
      </c>
      <c r="R465" t="s">
        <v>62</v>
      </c>
      <c r="S465" t="s">
        <v>321</v>
      </c>
      <c r="T465" t="s">
        <v>1137</v>
      </c>
      <c r="U465" t="s">
        <v>55</v>
      </c>
      <c r="V465" s="1">
        <v>45662.284490740742</v>
      </c>
      <c r="W465" s="1">
        <v>45662.284490740742</v>
      </c>
      <c r="X465" t="s">
        <v>65</v>
      </c>
      <c r="Y465" t="s">
        <v>39</v>
      </c>
    </row>
    <row r="466" spans="1:25" x14ac:dyDescent="0.25">
      <c r="A466">
        <v>434</v>
      </c>
      <c r="B466" t="s">
        <v>1145</v>
      </c>
      <c r="C466" t="s">
        <v>26</v>
      </c>
      <c r="D466" t="s">
        <v>968</v>
      </c>
      <c r="E466" t="s">
        <v>1146</v>
      </c>
      <c r="H466" t="s">
        <v>29</v>
      </c>
      <c r="I466">
        <v>1</v>
      </c>
      <c r="J466" t="s">
        <v>30</v>
      </c>
      <c r="K466">
        <v>999999</v>
      </c>
      <c r="L466">
        <v>999999</v>
      </c>
      <c r="M466">
        <v>1</v>
      </c>
      <c r="N466">
        <v>1</v>
      </c>
      <c r="O466" t="s">
        <v>31</v>
      </c>
      <c r="P466" t="s">
        <v>461</v>
      </c>
      <c r="Q466" t="s">
        <v>33</v>
      </c>
      <c r="R466" t="s">
        <v>34</v>
      </c>
      <c r="S466" t="s">
        <v>730</v>
      </c>
      <c r="T466" t="s">
        <v>1147</v>
      </c>
      <c r="U466" t="s">
        <v>55</v>
      </c>
      <c r="V466" s="1">
        <v>45662.284490740742</v>
      </c>
      <c r="W466" s="1">
        <v>45662.284490740742</v>
      </c>
      <c r="X466" t="s">
        <v>65</v>
      </c>
      <c r="Y466" t="s">
        <v>39</v>
      </c>
    </row>
    <row r="467" spans="1:25" x14ac:dyDescent="0.25">
      <c r="A467">
        <v>435</v>
      </c>
      <c r="B467" t="s">
        <v>1148</v>
      </c>
      <c r="C467" t="s">
        <v>26</v>
      </c>
      <c r="D467" t="s">
        <v>1021</v>
      </c>
      <c r="E467" t="s">
        <v>1149</v>
      </c>
      <c r="H467" t="s">
        <v>29</v>
      </c>
      <c r="I467">
        <v>1</v>
      </c>
      <c r="J467" t="s">
        <v>30</v>
      </c>
      <c r="K467">
        <v>999999</v>
      </c>
      <c r="L467">
        <v>999999</v>
      </c>
      <c r="M467">
        <v>1</v>
      </c>
      <c r="N467">
        <v>1</v>
      </c>
      <c r="O467" t="s">
        <v>31</v>
      </c>
      <c r="P467" t="s">
        <v>243</v>
      </c>
      <c r="Q467" t="s">
        <v>33</v>
      </c>
      <c r="R467" t="s">
        <v>62</v>
      </c>
      <c r="S467" t="s">
        <v>321</v>
      </c>
      <c r="T467" t="s">
        <v>761</v>
      </c>
      <c r="U467" t="s">
        <v>37</v>
      </c>
      <c r="V467" s="1">
        <v>45662.284490740742</v>
      </c>
      <c r="W467" s="1">
        <v>45662.284490740742</v>
      </c>
      <c r="X467" t="s">
        <v>65</v>
      </c>
      <c r="Y467" t="s">
        <v>39</v>
      </c>
    </row>
    <row r="468" spans="1:25" x14ac:dyDescent="0.25">
      <c r="A468">
        <v>436</v>
      </c>
      <c r="B468" t="s">
        <v>1150</v>
      </c>
      <c r="C468" t="s">
        <v>26</v>
      </c>
      <c r="D468" t="s">
        <v>1135</v>
      </c>
      <c r="E468" t="s">
        <v>1139</v>
      </c>
      <c r="H468" t="s">
        <v>29</v>
      </c>
      <c r="I468">
        <v>1</v>
      </c>
      <c r="J468" t="s">
        <v>30</v>
      </c>
      <c r="K468">
        <v>999999</v>
      </c>
      <c r="L468">
        <v>999999</v>
      </c>
      <c r="M468">
        <v>1</v>
      </c>
      <c r="N468">
        <v>1</v>
      </c>
      <c r="O468" t="s">
        <v>31</v>
      </c>
      <c r="P468" t="s">
        <v>640</v>
      </c>
      <c r="Q468" t="s">
        <v>33</v>
      </c>
      <c r="R468" t="s">
        <v>62</v>
      </c>
      <c r="S468" t="s">
        <v>321</v>
      </c>
      <c r="T468" t="s">
        <v>784</v>
      </c>
      <c r="U468" t="s">
        <v>112</v>
      </c>
      <c r="V468" s="1">
        <v>45662.284490740742</v>
      </c>
      <c r="W468" s="1">
        <v>45662.284490740742</v>
      </c>
      <c r="X468" t="s">
        <v>65</v>
      </c>
      <c r="Y468" t="s">
        <v>39</v>
      </c>
    </row>
    <row r="469" spans="1:25" x14ac:dyDescent="0.25">
      <c r="A469">
        <v>437</v>
      </c>
      <c r="B469" t="s">
        <v>1151</v>
      </c>
      <c r="C469" t="s">
        <v>26</v>
      </c>
      <c r="D469" t="s">
        <v>711</v>
      </c>
      <c r="E469" t="s">
        <v>1139</v>
      </c>
      <c r="H469" t="s">
        <v>29</v>
      </c>
      <c r="I469">
        <v>1</v>
      </c>
      <c r="J469" t="s">
        <v>30</v>
      </c>
      <c r="K469">
        <v>999999</v>
      </c>
      <c r="L469">
        <v>999999</v>
      </c>
      <c r="M469">
        <v>1</v>
      </c>
      <c r="N469">
        <v>1</v>
      </c>
      <c r="O469" t="s">
        <v>31</v>
      </c>
      <c r="P469" t="s">
        <v>544</v>
      </c>
      <c r="Q469" t="s">
        <v>33</v>
      </c>
      <c r="R469" t="s">
        <v>62</v>
      </c>
      <c r="S469" t="s">
        <v>321</v>
      </c>
      <c r="T469" t="s">
        <v>784</v>
      </c>
      <c r="U469" t="s">
        <v>112</v>
      </c>
      <c r="V469" s="1">
        <v>45662.284490740742</v>
      </c>
      <c r="W469" s="1">
        <v>45662.284490740742</v>
      </c>
      <c r="X469" t="s">
        <v>65</v>
      </c>
      <c r="Y469" t="s">
        <v>39</v>
      </c>
    </row>
    <row r="470" spans="1:25" x14ac:dyDescent="0.25">
      <c r="A470">
        <v>438</v>
      </c>
      <c r="B470" t="s">
        <v>1152</v>
      </c>
      <c r="C470" t="s">
        <v>26</v>
      </c>
      <c r="D470" t="s">
        <v>802</v>
      </c>
      <c r="E470" t="s">
        <v>582</v>
      </c>
      <c r="H470" t="s">
        <v>29</v>
      </c>
      <c r="I470">
        <v>1</v>
      </c>
      <c r="J470" t="s">
        <v>30</v>
      </c>
      <c r="K470">
        <v>999999</v>
      </c>
      <c r="L470">
        <v>999999</v>
      </c>
      <c r="M470">
        <v>1</v>
      </c>
      <c r="N470">
        <v>1</v>
      </c>
      <c r="O470" t="s">
        <v>31</v>
      </c>
      <c r="P470" t="s">
        <v>1153</v>
      </c>
      <c r="Q470" t="s">
        <v>33</v>
      </c>
      <c r="R470" t="s">
        <v>62</v>
      </c>
      <c r="S470" t="s">
        <v>321</v>
      </c>
      <c r="T470" t="s">
        <v>787</v>
      </c>
      <c r="U470" t="s">
        <v>112</v>
      </c>
      <c r="V470" s="1">
        <v>45662.284490740742</v>
      </c>
      <c r="W470" s="1">
        <v>45662.284490740742</v>
      </c>
      <c r="X470" t="s">
        <v>65</v>
      </c>
      <c r="Y470" t="s">
        <v>39</v>
      </c>
    </row>
    <row r="471" spans="1:25" x14ac:dyDescent="0.25">
      <c r="A471">
        <v>1628</v>
      </c>
      <c r="B471" t="s">
        <v>1154</v>
      </c>
      <c r="C471" t="s">
        <v>26</v>
      </c>
      <c r="D471" t="s">
        <v>1155</v>
      </c>
      <c r="E471" t="s">
        <v>1156</v>
      </c>
      <c r="H471" t="s">
        <v>29</v>
      </c>
      <c r="I471">
        <v>1</v>
      </c>
      <c r="J471" t="s">
        <v>30</v>
      </c>
      <c r="K471">
        <v>999999</v>
      </c>
      <c r="L471">
        <v>999999</v>
      </c>
      <c r="M471">
        <v>1</v>
      </c>
      <c r="N471">
        <v>1</v>
      </c>
      <c r="O471" t="s">
        <v>31</v>
      </c>
      <c r="P471" t="s">
        <v>940</v>
      </c>
      <c r="Q471" t="s">
        <v>33</v>
      </c>
      <c r="R471" t="s">
        <v>62</v>
      </c>
      <c r="S471" t="s">
        <v>1157</v>
      </c>
      <c r="T471" t="s">
        <v>1158</v>
      </c>
      <c r="U471" t="s">
        <v>55</v>
      </c>
      <c r="V471" s="1">
        <v>45662.284490740742</v>
      </c>
      <c r="W471" s="1">
        <v>45662.284490740742</v>
      </c>
      <c r="X471" t="s">
        <v>65</v>
      </c>
      <c r="Y471" t="s">
        <v>39</v>
      </c>
    </row>
    <row r="472" spans="1:25" x14ac:dyDescent="0.25">
      <c r="A472">
        <v>439</v>
      </c>
      <c r="B472" t="s">
        <v>1159</v>
      </c>
      <c r="C472" t="s">
        <v>26</v>
      </c>
      <c r="D472" t="s">
        <v>1135</v>
      </c>
      <c r="E472" t="s">
        <v>1160</v>
      </c>
      <c r="H472" t="s">
        <v>29</v>
      </c>
      <c r="I472">
        <v>1</v>
      </c>
      <c r="J472" t="s">
        <v>30</v>
      </c>
      <c r="K472">
        <v>999999</v>
      </c>
      <c r="L472">
        <v>999999</v>
      </c>
      <c r="M472">
        <v>1</v>
      </c>
      <c r="N472">
        <v>1</v>
      </c>
      <c r="O472" t="s">
        <v>31</v>
      </c>
      <c r="P472" t="s">
        <v>964</v>
      </c>
      <c r="Q472" t="s">
        <v>33</v>
      </c>
      <c r="R472" t="s">
        <v>62</v>
      </c>
      <c r="S472" t="s">
        <v>321</v>
      </c>
      <c r="T472" t="s">
        <v>784</v>
      </c>
      <c r="U472" t="s">
        <v>112</v>
      </c>
      <c r="V472" s="1">
        <v>45662.284490740742</v>
      </c>
      <c r="W472" s="1">
        <v>45662.284490740742</v>
      </c>
      <c r="X472" t="s">
        <v>65</v>
      </c>
      <c r="Y472" t="s">
        <v>39</v>
      </c>
    </row>
    <row r="473" spans="1:25" x14ac:dyDescent="0.25">
      <c r="A473">
        <v>440</v>
      </c>
      <c r="B473" t="s">
        <v>1161</v>
      </c>
      <c r="C473" t="s">
        <v>26</v>
      </c>
      <c r="D473" t="s">
        <v>1162</v>
      </c>
      <c r="E473" t="s">
        <v>823</v>
      </c>
      <c r="H473" t="s">
        <v>29</v>
      </c>
      <c r="I473">
        <v>1</v>
      </c>
      <c r="J473" t="s">
        <v>30</v>
      </c>
      <c r="K473">
        <v>999999</v>
      </c>
      <c r="L473">
        <v>999999</v>
      </c>
      <c r="M473">
        <v>0.1</v>
      </c>
      <c r="N473">
        <v>0.1</v>
      </c>
      <c r="O473" t="s">
        <v>31</v>
      </c>
      <c r="P473" t="s">
        <v>776</v>
      </c>
      <c r="Q473" t="s">
        <v>33</v>
      </c>
      <c r="R473" t="s">
        <v>62</v>
      </c>
      <c r="S473" t="s">
        <v>545</v>
      </c>
      <c r="T473" t="s">
        <v>122</v>
      </c>
      <c r="U473" t="s">
        <v>112</v>
      </c>
      <c r="V473" s="1">
        <v>45662.284490740742</v>
      </c>
      <c r="W473" s="1">
        <v>45662.284490740742</v>
      </c>
      <c r="X473" t="s">
        <v>221</v>
      </c>
      <c r="Y473" t="s">
        <v>57</v>
      </c>
    </row>
    <row r="474" spans="1:25" x14ac:dyDescent="0.25">
      <c r="A474">
        <v>441</v>
      </c>
      <c r="B474" t="s">
        <v>1163</v>
      </c>
      <c r="C474" t="s">
        <v>26</v>
      </c>
      <c r="D474" t="s">
        <v>1164</v>
      </c>
      <c r="E474" t="s">
        <v>410</v>
      </c>
      <c r="H474" t="s">
        <v>29</v>
      </c>
      <c r="I474">
        <v>1</v>
      </c>
      <c r="J474" t="s">
        <v>30</v>
      </c>
      <c r="K474">
        <v>999999</v>
      </c>
      <c r="L474">
        <v>999999</v>
      </c>
      <c r="M474">
        <v>0.1</v>
      </c>
      <c r="N474">
        <v>0.1</v>
      </c>
      <c r="O474" t="s">
        <v>299</v>
      </c>
      <c r="P474" t="s">
        <v>779</v>
      </c>
      <c r="Q474" t="s">
        <v>33</v>
      </c>
      <c r="R474" t="s">
        <v>62</v>
      </c>
      <c r="S474" t="s">
        <v>545</v>
      </c>
      <c r="T474" t="s">
        <v>122</v>
      </c>
      <c r="U474" t="s">
        <v>628</v>
      </c>
      <c r="V474" s="1">
        <v>45662.284490740742</v>
      </c>
      <c r="W474" s="1">
        <v>45662.284490740742</v>
      </c>
      <c r="X474" t="s">
        <v>216</v>
      </c>
      <c r="Y474" t="s">
        <v>57</v>
      </c>
    </row>
    <row r="475" spans="1:25" x14ac:dyDescent="0.25">
      <c r="A475">
        <v>442</v>
      </c>
      <c r="B475" t="s">
        <v>1165</v>
      </c>
      <c r="C475" t="s">
        <v>26</v>
      </c>
      <c r="D475" t="s">
        <v>1164</v>
      </c>
      <c r="E475" t="s">
        <v>410</v>
      </c>
      <c r="H475" t="s">
        <v>29</v>
      </c>
      <c r="I475">
        <v>1</v>
      </c>
      <c r="J475" t="s">
        <v>30</v>
      </c>
      <c r="K475">
        <v>999999</v>
      </c>
      <c r="L475">
        <v>999999</v>
      </c>
      <c r="M475">
        <v>0.1</v>
      </c>
      <c r="N475">
        <v>0.1</v>
      </c>
      <c r="O475" t="s">
        <v>31</v>
      </c>
      <c r="P475" t="s">
        <v>225</v>
      </c>
      <c r="Q475" t="s">
        <v>33</v>
      </c>
      <c r="R475" t="s">
        <v>62</v>
      </c>
      <c r="S475" t="s">
        <v>545</v>
      </c>
      <c r="T475" t="s">
        <v>122</v>
      </c>
      <c r="U475" t="s">
        <v>628</v>
      </c>
      <c r="V475" s="1">
        <v>45662.284490740742</v>
      </c>
      <c r="W475" s="1">
        <v>45662.284490740742</v>
      </c>
      <c r="X475" t="s">
        <v>216</v>
      </c>
      <c r="Y475" t="s">
        <v>57</v>
      </c>
    </row>
    <row r="476" spans="1:25" x14ac:dyDescent="0.25">
      <c r="A476">
        <v>443</v>
      </c>
      <c r="B476" t="s">
        <v>1166</v>
      </c>
      <c r="C476" t="s">
        <v>26</v>
      </c>
      <c r="D476" t="s">
        <v>1167</v>
      </c>
      <c r="E476" t="s">
        <v>410</v>
      </c>
      <c r="H476" t="s">
        <v>29</v>
      </c>
      <c r="I476">
        <v>1</v>
      </c>
      <c r="J476" t="s">
        <v>30</v>
      </c>
      <c r="K476">
        <v>999999</v>
      </c>
      <c r="L476">
        <v>999999</v>
      </c>
      <c r="M476">
        <v>0.1</v>
      </c>
      <c r="N476">
        <v>0.1</v>
      </c>
      <c r="O476" t="s">
        <v>31</v>
      </c>
      <c r="P476" t="s">
        <v>52</v>
      </c>
      <c r="Q476" t="s">
        <v>33</v>
      </c>
      <c r="R476" t="s">
        <v>34</v>
      </c>
      <c r="S476" t="s">
        <v>730</v>
      </c>
      <c r="T476" t="s">
        <v>971</v>
      </c>
      <c r="U476" t="s">
        <v>37</v>
      </c>
      <c r="V476" s="1">
        <v>45662.284490740742</v>
      </c>
      <c r="W476" s="1">
        <v>45662.284490740742</v>
      </c>
      <c r="X476" t="s">
        <v>221</v>
      </c>
      <c r="Y476" t="s">
        <v>57</v>
      </c>
    </row>
    <row r="477" spans="1:25" x14ac:dyDescent="0.25">
      <c r="A477">
        <v>444</v>
      </c>
      <c r="B477" t="s">
        <v>1168</v>
      </c>
      <c r="C477" t="s">
        <v>26</v>
      </c>
      <c r="D477" t="s">
        <v>1169</v>
      </c>
      <c r="E477" t="s">
        <v>1170</v>
      </c>
      <c r="H477" t="s">
        <v>29</v>
      </c>
      <c r="I477">
        <v>1</v>
      </c>
      <c r="J477" t="s">
        <v>30</v>
      </c>
      <c r="K477">
        <v>999999</v>
      </c>
      <c r="L477">
        <v>999999</v>
      </c>
      <c r="M477">
        <v>0.1</v>
      </c>
      <c r="N477">
        <v>0.1</v>
      </c>
      <c r="O477" t="s">
        <v>31</v>
      </c>
      <c r="P477" t="s">
        <v>454</v>
      </c>
      <c r="Q477" t="s">
        <v>33</v>
      </c>
      <c r="R477" t="s">
        <v>34</v>
      </c>
      <c r="S477" t="s">
        <v>730</v>
      </c>
      <c r="T477" t="s">
        <v>971</v>
      </c>
      <c r="U477" t="s">
        <v>37</v>
      </c>
      <c r="V477" s="1">
        <v>45662.284490740742</v>
      </c>
      <c r="W477" s="1">
        <v>45662.284490740742</v>
      </c>
      <c r="X477" t="s">
        <v>656</v>
      </c>
      <c r="Y477" t="s">
        <v>57</v>
      </c>
    </row>
    <row r="478" spans="1:25" x14ac:dyDescent="0.25">
      <c r="A478">
        <v>445</v>
      </c>
      <c r="B478" t="s">
        <v>1171</v>
      </c>
      <c r="C478" t="s">
        <v>26</v>
      </c>
      <c r="D478" t="s">
        <v>1021</v>
      </c>
      <c r="E478" t="s">
        <v>1172</v>
      </c>
      <c r="H478" t="s">
        <v>29</v>
      </c>
      <c r="I478">
        <v>1</v>
      </c>
      <c r="J478" t="s">
        <v>30</v>
      </c>
      <c r="K478">
        <v>999999</v>
      </c>
      <c r="L478">
        <v>999999</v>
      </c>
      <c r="M478">
        <v>1</v>
      </c>
      <c r="N478">
        <v>1</v>
      </c>
      <c r="O478" t="s">
        <v>31</v>
      </c>
      <c r="P478" t="s">
        <v>1173</v>
      </c>
      <c r="Q478" t="s">
        <v>33</v>
      </c>
      <c r="R478" t="s">
        <v>62</v>
      </c>
      <c r="S478" t="s">
        <v>321</v>
      </c>
      <c r="T478" t="s">
        <v>1174</v>
      </c>
      <c r="U478" t="s">
        <v>37</v>
      </c>
      <c r="V478" s="1">
        <v>45662.284490740742</v>
      </c>
      <c r="W478" s="1">
        <v>45662.284490740742</v>
      </c>
      <c r="X478" t="s">
        <v>65</v>
      </c>
      <c r="Y478" t="s">
        <v>39</v>
      </c>
    </row>
    <row r="479" spans="1:25" x14ac:dyDescent="0.25">
      <c r="A479">
        <v>446</v>
      </c>
      <c r="B479" t="s">
        <v>1175</v>
      </c>
      <c r="C479" t="s">
        <v>26</v>
      </c>
      <c r="D479" t="s">
        <v>75</v>
      </c>
      <c r="E479" t="s">
        <v>1176</v>
      </c>
      <c r="H479" t="s">
        <v>29</v>
      </c>
      <c r="I479">
        <v>1</v>
      </c>
      <c r="J479" t="s">
        <v>30</v>
      </c>
      <c r="K479">
        <v>999999</v>
      </c>
      <c r="L479">
        <v>999999</v>
      </c>
      <c r="M479">
        <v>1</v>
      </c>
      <c r="N479">
        <v>1</v>
      </c>
      <c r="O479" t="s">
        <v>31</v>
      </c>
      <c r="P479" t="s">
        <v>985</v>
      </c>
      <c r="Q479" t="s">
        <v>33</v>
      </c>
      <c r="R479" t="s">
        <v>62</v>
      </c>
      <c r="S479" t="s">
        <v>321</v>
      </c>
      <c r="T479" t="s">
        <v>803</v>
      </c>
      <c r="U479" t="s">
        <v>37</v>
      </c>
      <c r="V479" s="1">
        <v>45662.284490740742</v>
      </c>
      <c r="W479" s="1">
        <v>45662.284490740742</v>
      </c>
      <c r="X479" t="s">
        <v>65</v>
      </c>
      <c r="Y479" t="s">
        <v>39</v>
      </c>
    </row>
    <row r="480" spans="1:25" x14ac:dyDescent="0.25">
      <c r="A480">
        <v>447</v>
      </c>
      <c r="B480" t="s">
        <v>1177</v>
      </c>
      <c r="C480" t="s">
        <v>26</v>
      </c>
      <c r="D480" t="s">
        <v>1080</v>
      </c>
      <c r="E480" t="s">
        <v>823</v>
      </c>
      <c r="H480" t="s">
        <v>29</v>
      </c>
      <c r="I480">
        <v>1</v>
      </c>
      <c r="J480" t="s">
        <v>30</v>
      </c>
      <c r="K480">
        <v>999999</v>
      </c>
      <c r="L480">
        <v>999999</v>
      </c>
      <c r="M480">
        <v>0.1</v>
      </c>
      <c r="N480">
        <v>0.1</v>
      </c>
      <c r="O480" t="s">
        <v>299</v>
      </c>
      <c r="P480" t="s">
        <v>1178</v>
      </c>
      <c r="Q480" t="s">
        <v>33</v>
      </c>
      <c r="R480" t="s">
        <v>62</v>
      </c>
      <c r="S480" t="s">
        <v>545</v>
      </c>
      <c r="T480" t="s">
        <v>122</v>
      </c>
      <c r="U480" t="s">
        <v>112</v>
      </c>
      <c r="V480" s="1">
        <v>45662.284490740742</v>
      </c>
      <c r="W480" s="1">
        <v>45662.284490740742</v>
      </c>
      <c r="X480" t="s">
        <v>221</v>
      </c>
      <c r="Y480" t="s">
        <v>57</v>
      </c>
    </row>
    <row r="481" spans="1:25" x14ac:dyDescent="0.25">
      <c r="A481">
        <v>448</v>
      </c>
      <c r="B481" t="s">
        <v>1179</v>
      </c>
      <c r="C481" t="s">
        <v>26</v>
      </c>
      <c r="D481" t="s">
        <v>1164</v>
      </c>
      <c r="E481" t="s">
        <v>410</v>
      </c>
      <c r="H481" t="s">
        <v>29</v>
      </c>
      <c r="I481">
        <v>1</v>
      </c>
      <c r="J481" t="s">
        <v>30</v>
      </c>
      <c r="K481">
        <v>999999</v>
      </c>
      <c r="L481">
        <v>999999</v>
      </c>
      <c r="M481">
        <v>0.1</v>
      </c>
      <c r="N481">
        <v>0.1</v>
      </c>
      <c r="O481" t="s">
        <v>299</v>
      </c>
      <c r="P481" t="s">
        <v>1178</v>
      </c>
      <c r="Q481" t="s">
        <v>33</v>
      </c>
      <c r="R481" t="s">
        <v>62</v>
      </c>
      <c r="S481" t="s">
        <v>545</v>
      </c>
      <c r="T481" t="s">
        <v>122</v>
      </c>
      <c r="U481" t="s">
        <v>628</v>
      </c>
      <c r="V481" s="1">
        <v>45662.284490740742</v>
      </c>
      <c r="W481" s="1">
        <v>45662.284490740742</v>
      </c>
      <c r="X481" t="s">
        <v>216</v>
      </c>
      <c r="Y481" t="s">
        <v>57</v>
      </c>
    </row>
    <row r="482" spans="1:25" x14ac:dyDescent="0.25">
      <c r="A482">
        <v>449</v>
      </c>
      <c r="B482" t="s">
        <v>1180</v>
      </c>
      <c r="C482" t="s">
        <v>26</v>
      </c>
      <c r="D482" t="s">
        <v>627</v>
      </c>
      <c r="E482" t="s">
        <v>410</v>
      </c>
      <c r="H482" t="s">
        <v>29</v>
      </c>
      <c r="I482">
        <v>1</v>
      </c>
      <c r="J482" t="s">
        <v>1181</v>
      </c>
      <c r="K482">
        <v>999999</v>
      </c>
      <c r="L482">
        <v>999999</v>
      </c>
      <c r="M482">
        <v>0.1</v>
      </c>
      <c r="N482">
        <v>0.1</v>
      </c>
      <c r="O482" t="s">
        <v>31</v>
      </c>
      <c r="P482" t="s">
        <v>1112</v>
      </c>
      <c r="Q482" t="s">
        <v>33</v>
      </c>
      <c r="R482" t="s">
        <v>34</v>
      </c>
      <c r="S482" t="s">
        <v>730</v>
      </c>
      <c r="T482" t="s">
        <v>971</v>
      </c>
      <c r="U482" t="s">
        <v>37</v>
      </c>
      <c r="V482" s="1">
        <v>45662.284490740742</v>
      </c>
      <c r="W482" s="1">
        <v>45662.284490740742</v>
      </c>
      <c r="X482" t="s">
        <v>216</v>
      </c>
      <c r="Y482" t="s">
        <v>57</v>
      </c>
    </row>
    <row r="483" spans="1:25" x14ac:dyDescent="0.25">
      <c r="A483">
        <v>450</v>
      </c>
      <c r="B483" t="s">
        <v>1182</v>
      </c>
      <c r="C483" t="s">
        <v>26</v>
      </c>
      <c r="D483" t="s">
        <v>1183</v>
      </c>
      <c r="E483" t="s">
        <v>410</v>
      </c>
      <c r="H483" t="s">
        <v>29</v>
      </c>
      <c r="I483">
        <v>1</v>
      </c>
      <c r="J483" t="s">
        <v>30</v>
      </c>
      <c r="K483">
        <v>999999</v>
      </c>
      <c r="L483">
        <v>999999</v>
      </c>
      <c r="M483">
        <v>0.1</v>
      </c>
      <c r="N483">
        <v>0.1</v>
      </c>
      <c r="O483" t="s">
        <v>31</v>
      </c>
      <c r="P483" t="s">
        <v>1112</v>
      </c>
      <c r="Q483" t="s">
        <v>33</v>
      </c>
      <c r="R483" t="s">
        <v>34</v>
      </c>
      <c r="S483" t="s">
        <v>730</v>
      </c>
      <c r="T483" t="s">
        <v>971</v>
      </c>
      <c r="U483" t="s">
        <v>37</v>
      </c>
      <c r="V483" s="1">
        <v>45662.284490740742</v>
      </c>
      <c r="W483" s="1">
        <v>45662.284490740742</v>
      </c>
      <c r="X483" t="s">
        <v>216</v>
      </c>
      <c r="Y483" t="s">
        <v>57</v>
      </c>
    </row>
    <row r="484" spans="1:25" x14ac:dyDescent="0.25">
      <c r="A484">
        <v>451</v>
      </c>
      <c r="B484" t="s">
        <v>1184</v>
      </c>
      <c r="C484" t="s">
        <v>26</v>
      </c>
      <c r="D484" t="s">
        <v>1185</v>
      </c>
      <c r="E484" t="s">
        <v>823</v>
      </c>
      <c r="H484" t="s">
        <v>29</v>
      </c>
      <c r="I484">
        <v>1</v>
      </c>
      <c r="J484" t="s">
        <v>30</v>
      </c>
      <c r="K484">
        <v>999999</v>
      </c>
      <c r="L484">
        <v>999999</v>
      </c>
      <c r="M484">
        <v>0.1</v>
      </c>
      <c r="N484">
        <v>0.1</v>
      </c>
      <c r="O484" t="s">
        <v>31</v>
      </c>
      <c r="P484" t="s">
        <v>225</v>
      </c>
      <c r="Q484" t="s">
        <v>33</v>
      </c>
      <c r="R484" t="s">
        <v>62</v>
      </c>
      <c r="S484" t="s">
        <v>545</v>
      </c>
      <c r="T484" t="s">
        <v>122</v>
      </c>
      <c r="U484" t="s">
        <v>628</v>
      </c>
      <c r="V484" s="1">
        <v>45662.284490740742</v>
      </c>
      <c r="W484" s="1">
        <v>45662.284490740742</v>
      </c>
      <c r="X484" t="s">
        <v>221</v>
      </c>
      <c r="Y484" t="s">
        <v>57</v>
      </c>
    </row>
    <row r="485" spans="1:25" x14ac:dyDescent="0.25">
      <c r="A485">
        <v>452</v>
      </c>
      <c r="B485" t="s">
        <v>1186</v>
      </c>
      <c r="C485" t="s">
        <v>26</v>
      </c>
      <c r="D485" t="s">
        <v>1135</v>
      </c>
      <c r="E485" t="s">
        <v>1187</v>
      </c>
      <c r="H485" t="s">
        <v>29</v>
      </c>
      <c r="I485">
        <v>1</v>
      </c>
      <c r="J485" t="s">
        <v>30</v>
      </c>
      <c r="K485">
        <v>999999</v>
      </c>
      <c r="L485">
        <v>999999</v>
      </c>
      <c r="M485">
        <v>1</v>
      </c>
      <c r="N485">
        <v>1</v>
      </c>
      <c r="O485" t="s">
        <v>31</v>
      </c>
      <c r="P485" t="s">
        <v>1188</v>
      </c>
      <c r="Q485" t="s">
        <v>33</v>
      </c>
      <c r="R485" t="s">
        <v>62</v>
      </c>
      <c r="S485" t="s">
        <v>1189</v>
      </c>
      <c r="T485" t="s">
        <v>1190</v>
      </c>
      <c r="U485" t="s">
        <v>37</v>
      </c>
      <c r="V485" s="1">
        <v>45662.284490740742</v>
      </c>
      <c r="W485" s="1">
        <v>45662.284490740742</v>
      </c>
      <c r="X485" t="s">
        <v>65</v>
      </c>
      <c r="Y485" t="s">
        <v>39</v>
      </c>
    </row>
    <row r="486" spans="1:25" x14ac:dyDescent="0.25">
      <c r="A486">
        <v>453</v>
      </c>
      <c r="B486" t="s">
        <v>1191</v>
      </c>
      <c r="C486" t="s">
        <v>26</v>
      </c>
      <c r="D486" t="s">
        <v>771</v>
      </c>
      <c r="E486" t="s">
        <v>1192</v>
      </c>
      <c r="H486" t="s">
        <v>29</v>
      </c>
      <c r="I486">
        <v>1</v>
      </c>
      <c r="J486" t="s">
        <v>30</v>
      </c>
      <c r="K486">
        <v>999999</v>
      </c>
      <c r="L486">
        <v>999999</v>
      </c>
      <c r="M486">
        <v>1</v>
      </c>
      <c r="N486">
        <v>1</v>
      </c>
      <c r="O486" t="s">
        <v>31</v>
      </c>
      <c r="P486" t="s">
        <v>1193</v>
      </c>
      <c r="Q486" t="s">
        <v>33</v>
      </c>
      <c r="R486" t="s">
        <v>62</v>
      </c>
      <c r="S486" t="s">
        <v>1194</v>
      </c>
      <c r="T486" t="s">
        <v>1190</v>
      </c>
      <c r="U486" t="s">
        <v>552</v>
      </c>
      <c r="V486" s="1">
        <v>45662.284490740742</v>
      </c>
      <c r="W486" s="1">
        <v>45662.284490740742</v>
      </c>
      <c r="X486" t="s">
        <v>65</v>
      </c>
      <c r="Y486" t="s">
        <v>39</v>
      </c>
    </row>
    <row r="487" spans="1:25" x14ac:dyDescent="0.25">
      <c r="A487">
        <v>454</v>
      </c>
      <c r="B487" t="s">
        <v>1195</v>
      </c>
      <c r="C487" t="s">
        <v>26</v>
      </c>
      <c r="D487" t="s">
        <v>1196</v>
      </c>
      <c r="E487" t="s">
        <v>1197</v>
      </c>
      <c r="H487" t="s">
        <v>29</v>
      </c>
      <c r="I487">
        <v>1</v>
      </c>
      <c r="J487" t="s">
        <v>30</v>
      </c>
      <c r="K487">
        <v>999999</v>
      </c>
      <c r="L487">
        <v>999999</v>
      </c>
      <c r="M487">
        <v>0.1</v>
      </c>
      <c r="N487">
        <v>0.1</v>
      </c>
      <c r="O487" t="s">
        <v>31</v>
      </c>
      <c r="P487" t="s">
        <v>332</v>
      </c>
      <c r="Q487" t="s">
        <v>33</v>
      </c>
      <c r="R487" t="s">
        <v>34</v>
      </c>
      <c r="S487" t="s">
        <v>730</v>
      </c>
      <c r="T487" t="s">
        <v>971</v>
      </c>
      <c r="U487" t="s">
        <v>112</v>
      </c>
      <c r="V487" s="1">
        <v>45662.284490740742</v>
      </c>
      <c r="W487" s="1">
        <v>45662.284490740742</v>
      </c>
      <c r="X487" t="s">
        <v>221</v>
      </c>
      <c r="Y487" t="s">
        <v>57</v>
      </c>
    </row>
    <row r="488" spans="1:25" x14ac:dyDescent="0.25">
      <c r="A488">
        <v>455</v>
      </c>
      <c r="B488" t="s">
        <v>1198</v>
      </c>
      <c r="C488" t="s">
        <v>26</v>
      </c>
      <c r="D488" t="s">
        <v>1068</v>
      </c>
      <c r="E488" t="s">
        <v>543</v>
      </c>
      <c r="H488" t="s">
        <v>29</v>
      </c>
      <c r="I488">
        <v>1</v>
      </c>
      <c r="J488" t="s">
        <v>30</v>
      </c>
      <c r="K488">
        <v>999999</v>
      </c>
      <c r="L488">
        <v>999999</v>
      </c>
      <c r="M488">
        <v>0.1</v>
      </c>
      <c r="N488">
        <v>0.1</v>
      </c>
      <c r="O488" t="s">
        <v>31</v>
      </c>
      <c r="P488" t="s">
        <v>126</v>
      </c>
      <c r="Q488" t="s">
        <v>33</v>
      </c>
      <c r="R488" t="s">
        <v>62</v>
      </c>
      <c r="S488" t="s">
        <v>559</v>
      </c>
      <c r="T488" t="s">
        <v>122</v>
      </c>
      <c r="U488" t="s">
        <v>112</v>
      </c>
      <c r="V488" s="1">
        <v>45662.284490740742</v>
      </c>
      <c r="W488" s="1">
        <v>45662.284490740742</v>
      </c>
      <c r="X488" t="s">
        <v>216</v>
      </c>
      <c r="Y488" t="s">
        <v>57</v>
      </c>
    </row>
    <row r="489" spans="1:25" x14ac:dyDescent="0.25">
      <c r="A489">
        <v>456</v>
      </c>
      <c r="B489" t="s">
        <v>1199</v>
      </c>
      <c r="C489" t="s">
        <v>26</v>
      </c>
      <c r="D489" t="s">
        <v>627</v>
      </c>
      <c r="E489" t="s">
        <v>543</v>
      </c>
      <c r="H489" t="s">
        <v>29</v>
      </c>
      <c r="I489">
        <v>1</v>
      </c>
      <c r="J489" t="s">
        <v>30</v>
      </c>
      <c r="K489">
        <v>999999</v>
      </c>
      <c r="L489">
        <v>999999</v>
      </c>
      <c r="M489">
        <v>0.1</v>
      </c>
      <c r="N489">
        <v>0.1</v>
      </c>
      <c r="O489" t="s">
        <v>31</v>
      </c>
      <c r="P489" t="s">
        <v>624</v>
      </c>
      <c r="Q489" t="s">
        <v>33</v>
      </c>
      <c r="R489" t="s">
        <v>62</v>
      </c>
      <c r="S489" t="s">
        <v>559</v>
      </c>
      <c r="T489" t="s">
        <v>122</v>
      </c>
      <c r="U489" t="s">
        <v>1040</v>
      </c>
      <c r="V489" s="1">
        <v>45662.284490740742</v>
      </c>
      <c r="W489" s="1">
        <v>45662.284490740742</v>
      </c>
      <c r="X489" t="s">
        <v>216</v>
      </c>
      <c r="Y489" t="s">
        <v>57</v>
      </c>
    </row>
    <row r="490" spans="1:25" x14ac:dyDescent="0.25">
      <c r="A490">
        <v>457</v>
      </c>
      <c r="B490" t="s">
        <v>1200</v>
      </c>
      <c r="C490" t="s">
        <v>26</v>
      </c>
      <c r="D490" t="s">
        <v>627</v>
      </c>
      <c r="E490" t="s">
        <v>410</v>
      </c>
      <c r="H490" t="s">
        <v>29</v>
      </c>
      <c r="I490">
        <v>1</v>
      </c>
      <c r="J490" t="s">
        <v>30</v>
      </c>
      <c r="K490">
        <v>999999</v>
      </c>
      <c r="L490">
        <v>999999</v>
      </c>
      <c r="M490">
        <v>0.1</v>
      </c>
      <c r="N490">
        <v>0.1</v>
      </c>
      <c r="O490" t="s">
        <v>31</v>
      </c>
      <c r="P490" t="s">
        <v>454</v>
      </c>
      <c r="Q490" t="s">
        <v>33</v>
      </c>
      <c r="R490" t="s">
        <v>34</v>
      </c>
      <c r="S490" t="s">
        <v>730</v>
      </c>
      <c r="T490" t="s">
        <v>971</v>
      </c>
      <c r="U490" t="s">
        <v>37</v>
      </c>
      <c r="V490" s="1">
        <v>45662.284490740742</v>
      </c>
      <c r="W490" s="1">
        <v>45662.284490740742</v>
      </c>
      <c r="X490" t="s">
        <v>216</v>
      </c>
      <c r="Y490" t="s">
        <v>57</v>
      </c>
    </row>
    <row r="491" spans="1:25" x14ac:dyDescent="0.25">
      <c r="A491">
        <v>458</v>
      </c>
      <c r="B491" t="s">
        <v>1201</v>
      </c>
      <c r="C491" t="s">
        <v>26</v>
      </c>
      <c r="D491" t="s">
        <v>627</v>
      </c>
      <c r="E491" t="s">
        <v>410</v>
      </c>
      <c r="H491" t="s">
        <v>29</v>
      </c>
      <c r="I491">
        <v>1</v>
      </c>
      <c r="J491" t="s">
        <v>1181</v>
      </c>
      <c r="K491">
        <v>999999</v>
      </c>
      <c r="L491">
        <v>999999</v>
      </c>
      <c r="M491">
        <v>0.1</v>
      </c>
      <c r="N491">
        <v>0.1</v>
      </c>
      <c r="O491" t="s">
        <v>31</v>
      </c>
      <c r="P491" t="s">
        <v>52</v>
      </c>
      <c r="Q491" t="s">
        <v>33</v>
      </c>
      <c r="R491" t="s">
        <v>34</v>
      </c>
      <c r="S491" t="s">
        <v>730</v>
      </c>
      <c r="T491" t="s">
        <v>971</v>
      </c>
      <c r="U491" t="s">
        <v>37</v>
      </c>
      <c r="V491" s="1">
        <v>45662.284490740742</v>
      </c>
      <c r="W491" s="1">
        <v>45662.284490740742</v>
      </c>
      <c r="X491" t="s">
        <v>216</v>
      </c>
      <c r="Y491" t="s">
        <v>57</v>
      </c>
    </row>
    <row r="492" spans="1:25" x14ac:dyDescent="0.25">
      <c r="A492">
        <v>459</v>
      </c>
      <c r="B492" t="s">
        <v>1202</v>
      </c>
      <c r="C492" t="s">
        <v>26</v>
      </c>
      <c r="D492" t="s">
        <v>1060</v>
      </c>
      <c r="E492" t="s">
        <v>410</v>
      </c>
      <c r="H492" t="s">
        <v>29</v>
      </c>
      <c r="I492">
        <v>1</v>
      </c>
      <c r="J492" t="s">
        <v>30</v>
      </c>
      <c r="K492">
        <v>999999</v>
      </c>
      <c r="L492">
        <v>999999</v>
      </c>
      <c r="M492">
        <v>0.1</v>
      </c>
      <c r="N492">
        <v>0.1</v>
      </c>
      <c r="O492" t="s">
        <v>31</v>
      </c>
      <c r="P492" t="s">
        <v>817</v>
      </c>
      <c r="Q492" t="s">
        <v>33</v>
      </c>
      <c r="R492" t="s">
        <v>62</v>
      </c>
      <c r="S492" t="s">
        <v>575</v>
      </c>
      <c r="T492" t="s">
        <v>122</v>
      </c>
      <c r="U492" t="s">
        <v>37</v>
      </c>
      <c r="V492" s="1">
        <v>45662.284490740742</v>
      </c>
      <c r="W492" s="1">
        <v>45662.284490740742</v>
      </c>
      <c r="X492" t="s">
        <v>221</v>
      </c>
      <c r="Y492" t="s">
        <v>57</v>
      </c>
    </row>
    <row r="493" spans="1:25" x14ac:dyDescent="0.25">
      <c r="A493">
        <v>460</v>
      </c>
      <c r="B493" t="s">
        <v>1203</v>
      </c>
      <c r="C493" t="s">
        <v>26</v>
      </c>
      <c r="D493" t="s">
        <v>630</v>
      </c>
      <c r="E493" t="s">
        <v>707</v>
      </c>
      <c r="H493" t="s">
        <v>29</v>
      </c>
      <c r="I493">
        <v>1</v>
      </c>
      <c r="J493" t="s">
        <v>30</v>
      </c>
      <c r="K493">
        <v>999999</v>
      </c>
      <c r="L493">
        <v>999999</v>
      </c>
      <c r="M493">
        <v>1</v>
      </c>
      <c r="N493">
        <v>1</v>
      </c>
      <c r="O493" t="s">
        <v>31</v>
      </c>
      <c r="P493" t="s">
        <v>700</v>
      </c>
      <c r="Q493" t="s">
        <v>33</v>
      </c>
      <c r="R493" t="s">
        <v>62</v>
      </c>
      <c r="S493" t="s">
        <v>321</v>
      </c>
      <c r="T493" t="s">
        <v>1204</v>
      </c>
      <c r="U493" t="s">
        <v>112</v>
      </c>
      <c r="V493" s="1">
        <v>45662.284490740742</v>
      </c>
      <c r="W493" s="1">
        <v>45662.284490740742</v>
      </c>
      <c r="X493" t="s">
        <v>65</v>
      </c>
      <c r="Y493" t="s">
        <v>39</v>
      </c>
    </row>
    <row r="494" spans="1:25" x14ac:dyDescent="0.25">
      <c r="A494">
        <v>461</v>
      </c>
      <c r="B494" t="s">
        <v>1205</v>
      </c>
      <c r="C494" t="s">
        <v>26</v>
      </c>
      <c r="D494" t="s">
        <v>1206</v>
      </c>
      <c r="E494" t="s">
        <v>410</v>
      </c>
      <c r="H494" t="s">
        <v>29</v>
      </c>
      <c r="I494">
        <v>1</v>
      </c>
      <c r="J494" t="s">
        <v>30</v>
      </c>
      <c r="K494">
        <v>999999</v>
      </c>
      <c r="L494">
        <v>999999</v>
      </c>
      <c r="M494">
        <v>0.1</v>
      </c>
      <c r="N494">
        <v>0.1</v>
      </c>
      <c r="O494" t="s">
        <v>31</v>
      </c>
      <c r="P494" t="s">
        <v>1207</v>
      </c>
      <c r="Q494" t="s">
        <v>33</v>
      </c>
      <c r="R494" t="s">
        <v>285</v>
      </c>
      <c r="S494" t="s">
        <v>575</v>
      </c>
      <c r="T494" t="s">
        <v>122</v>
      </c>
      <c r="U494" t="s">
        <v>37</v>
      </c>
      <c r="V494" s="1">
        <v>45662.284490740742</v>
      </c>
      <c r="W494" s="1">
        <v>45662.284490740742</v>
      </c>
      <c r="X494" t="s">
        <v>195</v>
      </c>
      <c r="Y494" t="s">
        <v>57</v>
      </c>
    </row>
    <row r="495" spans="1:25" x14ac:dyDescent="0.25">
      <c r="A495">
        <v>462</v>
      </c>
      <c r="B495" t="s">
        <v>1208</v>
      </c>
      <c r="C495" t="s">
        <v>26</v>
      </c>
      <c r="D495" t="s">
        <v>1183</v>
      </c>
      <c r="E495" t="s">
        <v>543</v>
      </c>
      <c r="H495" t="s">
        <v>29</v>
      </c>
      <c r="I495">
        <v>1</v>
      </c>
      <c r="J495" t="s">
        <v>30</v>
      </c>
      <c r="K495">
        <v>999999</v>
      </c>
      <c r="L495">
        <v>999999</v>
      </c>
      <c r="M495">
        <v>0.1</v>
      </c>
      <c r="N495">
        <v>0.1</v>
      </c>
      <c r="O495" t="s">
        <v>31</v>
      </c>
      <c r="P495" t="s">
        <v>1209</v>
      </c>
      <c r="Q495" t="s">
        <v>33</v>
      </c>
      <c r="R495" t="s">
        <v>62</v>
      </c>
      <c r="S495" t="s">
        <v>545</v>
      </c>
      <c r="T495" t="s">
        <v>1210</v>
      </c>
      <c r="U495" t="s">
        <v>37</v>
      </c>
      <c r="V495" s="1">
        <v>45662.284490740742</v>
      </c>
      <c r="W495" s="1">
        <v>45662.284490740742</v>
      </c>
      <c r="X495" t="s">
        <v>216</v>
      </c>
      <c r="Y495" t="s">
        <v>57</v>
      </c>
    </row>
    <row r="496" spans="1:25" x14ac:dyDescent="0.25">
      <c r="A496">
        <v>463</v>
      </c>
      <c r="B496" t="s">
        <v>1211</v>
      </c>
      <c r="C496" t="s">
        <v>26</v>
      </c>
      <c r="D496" t="s">
        <v>1212</v>
      </c>
      <c r="E496" t="s">
        <v>543</v>
      </c>
      <c r="H496" t="s">
        <v>29</v>
      </c>
      <c r="I496">
        <v>1</v>
      </c>
      <c r="J496" t="s">
        <v>30</v>
      </c>
      <c r="K496">
        <v>999999</v>
      </c>
      <c r="L496">
        <v>999999</v>
      </c>
      <c r="M496">
        <v>0.1</v>
      </c>
      <c r="N496">
        <v>0.1</v>
      </c>
      <c r="O496" t="s">
        <v>31</v>
      </c>
      <c r="P496" t="s">
        <v>645</v>
      </c>
      <c r="Q496" t="s">
        <v>33</v>
      </c>
      <c r="R496" t="s">
        <v>62</v>
      </c>
      <c r="S496" t="s">
        <v>559</v>
      </c>
      <c r="T496" t="s">
        <v>122</v>
      </c>
      <c r="U496" t="s">
        <v>1040</v>
      </c>
      <c r="V496" s="1">
        <v>45662.284490740742</v>
      </c>
      <c r="W496" s="1">
        <v>45662.284490740742</v>
      </c>
      <c r="X496" t="s">
        <v>216</v>
      </c>
      <c r="Y496" t="s">
        <v>57</v>
      </c>
    </row>
    <row r="497" spans="1:25" x14ac:dyDescent="0.25">
      <c r="A497">
        <v>473</v>
      </c>
      <c r="B497" t="s">
        <v>1213</v>
      </c>
      <c r="C497" t="s">
        <v>26</v>
      </c>
      <c r="D497" t="s">
        <v>1214</v>
      </c>
      <c r="E497" t="s">
        <v>823</v>
      </c>
      <c r="H497" t="s">
        <v>29</v>
      </c>
      <c r="I497">
        <v>1</v>
      </c>
      <c r="J497" t="s">
        <v>30</v>
      </c>
      <c r="K497">
        <v>999999</v>
      </c>
      <c r="L497">
        <v>999999</v>
      </c>
      <c r="M497">
        <v>0.1</v>
      </c>
      <c r="N497">
        <v>0.1</v>
      </c>
      <c r="O497" t="s">
        <v>299</v>
      </c>
      <c r="P497" t="s">
        <v>1215</v>
      </c>
      <c r="Q497" t="s">
        <v>33</v>
      </c>
      <c r="R497" t="s">
        <v>62</v>
      </c>
      <c r="S497" t="s">
        <v>545</v>
      </c>
      <c r="T497" t="s">
        <v>122</v>
      </c>
      <c r="U497" t="s">
        <v>628</v>
      </c>
      <c r="V497" s="1">
        <v>45662.284490740742</v>
      </c>
      <c r="W497" s="1">
        <v>45662.284490740742</v>
      </c>
      <c r="X497" t="s">
        <v>221</v>
      </c>
      <c r="Y497" t="s">
        <v>57</v>
      </c>
    </row>
    <row r="498" spans="1:25" x14ac:dyDescent="0.25">
      <c r="A498">
        <v>464</v>
      </c>
      <c r="B498" t="s">
        <v>1216</v>
      </c>
      <c r="C498" t="s">
        <v>26</v>
      </c>
      <c r="D498" t="s">
        <v>75</v>
      </c>
      <c r="E498" t="s">
        <v>945</v>
      </c>
      <c r="H498" t="s">
        <v>29</v>
      </c>
      <c r="I498">
        <v>1</v>
      </c>
      <c r="J498" t="s">
        <v>30</v>
      </c>
      <c r="K498">
        <v>999999</v>
      </c>
      <c r="L498">
        <v>999999</v>
      </c>
      <c r="M498">
        <v>1</v>
      </c>
      <c r="N498">
        <v>1</v>
      </c>
      <c r="O498" t="s">
        <v>31</v>
      </c>
      <c r="P498" t="s">
        <v>926</v>
      </c>
      <c r="Q498" t="s">
        <v>33</v>
      </c>
      <c r="R498" t="s">
        <v>62</v>
      </c>
      <c r="S498" t="s">
        <v>321</v>
      </c>
      <c r="T498" t="s">
        <v>803</v>
      </c>
      <c r="U498" t="s">
        <v>37</v>
      </c>
      <c r="V498" s="1">
        <v>45662.284490740742</v>
      </c>
      <c r="W498" s="1">
        <v>45662.284490740742</v>
      </c>
      <c r="X498" t="s">
        <v>65</v>
      </c>
      <c r="Y498" t="s">
        <v>39</v>
      </c>
    </row>
    <row r="499" spans="1:25" x14ac:dyDescent="0.25">
      <c r="A499">
        <v>465</v>
      </c>
      <c r="B499" t="s">
        <v>1217</v>
      </c>
      <c r="C499" t="s">
        <v>26</v>
      </c>
      <c r="D499" t="s">
        <v>75</v>
      </c>
      <c r="E499" t="s">
        <v>1218</v>
      </c>
      <c r="H499" t="s">
        <v>29</v>
      </c>
      <c r="I499">
        <v>1</v>
      </c>
      <c r="J499" t="s">
        <v>30</v>
      </c>
      <c r="K499">
        <v>999999</v>
      </c>
      <c r="L499">
        <v>999999</v>
      </c>
      <c r="M499">
        <v>1</v>
      </c>
      <c r="N499">
        <v>1</v>
      </c>
      <c r="O499" t="s">
        <v>31</v>
      </c>
      <c r="P499" t="s">
        <v>1219</v>
      </c>
      <c r="Q499" t="s">
        <v>33</v>
      </c>
      <c r="R499" t="s">
        <v>62</v>
      </c>
      <c r="S499" t="s">
        <v>321</v>
      </c>
      <c r="T499" t="s">
        <v>1220</v>
      </c>
      <c r="U499" t="s">
        <v>37</v>
      </c>
      <c r="V499" s="1">
        <v>45662.284490740742</v>
      </c>
      <c r="W499" s="1">
        <v>45662.284490740742</v>
      </c>
      <c r="X499" t="s">
        <v>65</v>
      </c>
      <c r="Y499" t="s">
        <v>39</v>
      </c>
    </row>
    <row r="500" spans="1:25" x14ac:dyDescent="0.25">
      <c r="A500">
        <v>466</v>
      </c>
      <c r="B500" t="s">
        <v>1221</v>
      </c>
      <c r="C500" t="s">
        <v>26</v>
      </c>
      <c r="D500" t="s">
        <v>75</v>
      </c>
      <c r="E500" t="s">
        <v>1218</v>
      </c>
      <c r="H500" t="s">
        <v>29</v>
      </c>
      <c r="I500">
        <v>1</v>
      </c>
      <c r="J500" t="s">
        <v>30</v>
      </c>
      <c r="K500">
        <v>999999</v>
      </c>
      <c r="L500">
        <v>999999</v>
      </c>
      <c r="M500">
        <v>1</v>
      </c>
      <c r="N500">
        <v>1</v>
      </c>
      <c r="O500" t="s">
        <v>31</v>
      </c>
      <c r="P500" t="s">
        <v>1222</v>
      </c>
      <c r="Q500" t="s">
        <v>33</v>
      </c>
      <c r="R500" t="s">
        <v>62</v>
      </c>
      <c r="S500" t="s">
        <v>321</v>
      </c>
      <c r="T500" t="s">
        <v>1220</v>
      </c>
      <c r="U500" t="s">
        <v>37</v>
      </c>
      <c r="V500" s="1">
        <v>45662.284490740742</v>
      </c>
      <c r="W500" s="1">
        <v>45662.284490740742</v>
      </c>
      <c r="X500" t="s">
        <v>65</v>
      </c>
      <c r="Y500" t="s">
        <v>39</v>
      </c>
    </row>
    <row r="501" spans="1:25" x14ac:dyDescent="0.25">
      <c r="A501">
        <v>467</v>
      </c>
      <c r="B501" t="s">
        <v>1223</v>
      </c>
      <c r="C501" t="s">
        <v>26</v>
      </c>
      <c r="D501" t="s">
        <v>75</v>
      </c>
      <c r="E501" t="s">
        <v>1218</v>
      </c>
      <c r="H501" t="s">
        <v>29</v>
      </c>
      <c r="I501">
        <v>1</v>
      </c>
      <c r="J501" t="s">
        <v>30</v>
      </c>
      <c r="K501">
        <v>999999</v>
      </c>
      <c r="L501">
        <v>999999</v>
      </c>
      <c r="M501">
        <v>1</v>
      </c>
      <c r="N501">
        <v>1</v>
      </c>
      <c r="O501" t="s">
        <v>31</v>
      </c>
      <c r="P501" t="s">
        <v>933</v>
      </c>
      <c r="Q501" t="s">
        <v>33</v>
      </c>
      <c r="R501" t="s">
        <v>62</v>
      </c>
      <c r="S501" t="s">
        <v>321</v>
      </c>
      <c r="T501" t="s">
        <v>1220</v>
      </c>
      <c r="U501" t="s">
        <v>37</v>
      </c>
      <c r="V501" s="1">
        <v>45662.284490740742</v>
      </c>
      <c r="W501" s="1">
        <v>45662.284490740742</v>
      </c>
      <c r="X501" t="s">
        <v>65</v>
      </c>
      <c r="Y501" t="s">
        <v>39</v>
      </c>
    </row>
    <row r="502" spans="1:25" x14ac:dyDescent="0.25">
      <c r="A502">
        <v>493</v>
      </c>
      <c r="B502" t="s">
        <v>1224</v>
      </c>
      <c r="C502" t="s">
        <v>26</v>
      </c>
      <c r="D502" t="s">
        <v>1019</v>
      </c>
      <c r="E502" t="s">
        <v>410</v>
      </c>
      <c r="H502" t="s">
        <v>29</v>
      </c>
      <c r="I502">
        <v>1</v>
      </c>
      <c r="J502" t="s">
        <v>30</v>
      </c>
      <c r="K502">
        <v>999999</v>
      </c>
      <c r="L502">
        <v>999999</v>
      </c>
      <c r="M502">
        <v>0.1</v>
      </c>
      <c r="N502">
        <v>0.1</v>
      </c>
      <c r="O502" t="s">
        <v>299</v>
      </c>
      <c r="P502" t="s">
        <v>1225</v>
      </c>
      <c r="Q502" t="s">
        <v>33</v>
      </c>
      <c r="R502" t="s">
        <v>62</v>
      </c>
      <c r="S502" t="s">
        <v>122</v>
      </c>
      <c r="T502" t="s">
        <v>545</v>
      </c>
      <c r="U502" t="s">
        <v>628</v>
      </c>
      <c r="V502" s="1">
        <v>45662.284490740742</v>
      </c>
      <c r="W502" s="1">
        <v>45662.284490740742</v>
      </c>
      <c r="X502" t="s">
        <v>221</v>
      </c>
      <c r="Y502" t="s">
        <v>57</v>
      </c>
    </row>
    <row r="503" spans="1:25" x14ac:dyDescent="0.25">
      <c r="A503">
        <v>1495</v>
      </c>
      <c r="B503" t="s">
        <v>1226</v>
      </c>
      <c r="C503" t="s">
        <v>26</v>
      </c>
      <c r="D503" t="s">
        <v>1227</v>
      </c>
      <c r="E503" t="s">
        <v>543</v>
      </c>
      <c r="H503" t="s">
        <v>29</v>
      </c>
      <c r="I503">
        <v>1</v>
      </c>
      <c r="J503" t="s">
        <v>30</v>
      </c>
      <c r="K503">
        <v>999999</v>
      </c>
      <c r="L503">
        <v>999999</v>
      </c>
      <c r="M503">
        <v>0.1</v>
      </c>
      <c r="N503">
        <v>0.1</v>
      </c>
      <c r="O503" t="s">
        <v>31</v>
      </c>
      <c r="P503" t="s">
        <v>1092</v>
      </c>
      <c r="Q503" t="s">
        <v>33</v>
      </c>
      <c r="R503" t="s">
        <v>62</v>
      </c>
      <c r="S503" t="s">
        <v>545</v>
      </c>
      <c r="T503" t="s">
        <v>122</v>
      </c>
      <c r="U503" t="s">
        <v>628</v>
      </c>
      <c r="V503" s="1">
        <v>45662.284490740742</v>
      </c>
      <c r="W503" s="1">
        <v>45662.284490740742</v>
      </c>
      <c r="X503" t="s">
        <v>221</v>
      </c>
      <c r="Y503" t="s">
        <v>57</v>
      </c>
    </row>
    <row r="504" spans="1:25" x14ac:dyDescent="0.25">
      <c r="A504">
        <v>468</v>
      </c>
      <c r="B504" t="s">
        <v>1228</v>
      </c>
      <c r="C504" t="s">
        <v>26</v>
      </c>
      <c r="D504" t="s">
        <v>75</v>
      </c>
      <c r="E504" t="s">
        <v>1218</v>
      </c>
      <c r="H504" t="s">
        <v>29</v>
      </c>
      <c r="I504">
        <v>1</v>
      </c>
      <c r="J504" t="s">
        <v>30</v>
      </c>
      <c r="K504">
        <v>999999</v>
      </c>
      <c r="L504">
        <v>999999</v>
      </c>
      <c r="M504">
        <v>1</v>
      </c>
      <c r="N504">
        <v>1</v>
      </c>
      <c r="O504" t="s">
        <v>31</v>
      </c>
      <c r="P504" t="s">
        <v>985</v>
      </c>
      <c r="Q504" t="s">
        <v>33</v>
      </c>
      <c r="R504" t="s">
        <v>62</v>
      </c>
      <c r="S504" t="s">
        <v>321</v>
      </c>
      <c r="T504" t="s">
        <v>1220</v>
      </c>
      <c r="U504" t="s">
        <v>37</v>
      </c>
      <c r="V504" s="1">
        <v>45662.284490740742</v>
      </c>
      <c r="W504" s="1">
        <v>45662.284490740742</v>
      </c>
      <c r="X504" t="s">
        <v>65</v>
      </c>
      <c r="Y504" t="s">
        <v>39</v>
      </c>
    </row>
    <row r="505" spans="1:25" x14ac:dyDescent="0.25">
      <c r="A505">
        <v>469</v>
      </c>
      <c r="B505" t="s">
        <v>1229</v>
      </c>
      <c r="C505" t="s">
        <v>26</v>
      </c>
      <c r="D505" t="s">
        <v>627</v>
      </c>
      <c r="E505" t="s">
        <v>543</v>
      </c>
      <c r="H505" t="s">
        <v>29</v>
      </c>
      <c r="I505">
        <v>1</v>
      </c>
      <c r="J505" t="s">
        <v>30</v>
      </c>
      <c r="K505">
        <v>999999</v>
      </c>
      <c r="L505">
        <v>999999</v>
      </c>
      <c r="M505">
        <v>0.1</v>
      </c>
      <c r="N505">
        <v>0.1</v>
      </c>
      <c r="O505" t="s">
        <v>31</v>
      </c>
      <c r="P505" t="s">
        <v>1230</v>
      </c>
      <c r="Q505" t="s">
        <v>33</v>
      </c>
      <c r="R505" t="s">
        <v>62</v>
      </c>
      <c r="S505" t="s">
        <v>730</v>
      </c>
      <c r="T505" t="s">
        <v>971</v>
      </c>
      <c r="U505" t="s">
        <v>982</v>
      </c>
      <c r="V505" s="1">
        <v>45662.284490740742</v>
      </c>
      <c r="W505" s="1">
        <v>45662.284490740742</v>
      </c>
      <c r="X505" t="s">
        <v>216</v>
      </c>
      <c r="Y505" t="s">
        <v>57</v>
      </c>
    </row>
    <row r="506" spans="1:25" x14ac:dyDescent="0.25">
      <c r="A506">
        <v>470</v>
      </c>
      <c r="B506" t="s">
        <v>1231</v>
      </c>
      <c r="C506" t="s">
        <v>26</v>
      </c>
      <c r="D506" t="s">
        <v>1212</v>
      </c>
      <c r="E506" t="s">
        <v>543</v>
      </c>
      <c r="H506" t="s">
        <v>29</v>
      </c>
      <c r="I506">
        <v>1</v>
      </c>
      <c r="J506" t="s">
        <v>30</v>
      </c>
      <c r="K506">
        <v>999999</v>
      </c>
      <c r="L506">
        <v>999999</v>
      </c>
      <c r="M506">
        <v>0.1</v>
      </c>
      <c r="N506">
        <v>0.1</v>
      </c>
      <c r="O506" t="s">
        <v>299</v>
      </c>
      <c r="P506" t="s">
        <v>323</v>
      </c>
      <c r="Q506" t="s">
        <v>33</v>
      </c>
      <c r="R506" t="s">
        <v>62</v>
      </c>
      <c r="S506" t="s">
        <v>559</v>
      </c>
      <c r="T506" t="s">
        <v>122</v>
      </c>
      <c r="U506" t="s">
        <v>1040</v>
      </c>
      <c r="V506" s="1">
        <v>45662.284490740742</v>
      </c>
      <c r="W506" s="1">
        <v>45662.284490740742</v>
      </c>
      <c r="X506" t="s">
        <v>216</v>
      </c>
      <c r="Y506" t="s">
        <v>57</v>
      </c>
    </row>
    <row r="507" spans="1:25" x14ac:dyDescent="0.25">
      <c r="A507">
        <v>471</v>
      </c>
      <c r="B507" t="s">
        <v>1232</v>
      </c>
      <c r="C507" t="s">
        <v>26</v>
      </c>
      <c r="D507" t="s">
        <v>1072</v>
      </c>
      <c r="E507" t="s">
        <v>823</v>
      </c>
      <c r="H507" t="s">
        <v>29</v>
      </c>
      <c r="I507">
        <v>1</v>
      </c>
      <c r="J507" t="s">
        <v>30</v>
      </c>
      <c r="K507">
        <v>999999</v>
      </c>
      <c r="L507">
        <v>999999</v>
      </c>
      <c r="M507">
        <v>0.1</v>
      </c>
      <c r="N507">
        <v>0.1</v>
      </c>
      <c r="O507" t="s">
        <v>31</v>
      </c>
      <c r="P507" t="s">
        <v>374</v>
      </c>
      <c r="Q507" t="s">
        <v>33</v>
      </c>
      <c r="R507" t="s">
        <v>62</v>
      </c>
      <c r="S507" t="s">
        <v>559</v>
      </c>
      <c r="T507" t="s">
        <v>122</v>
      </c>
      <c r="U507" t="s">
        <v>112</v>
      </c>
      <c r="V507" s="1">
        <v>45662.284490740742</v>
      </c>
      <c r="W507" s="1">
        <v>45662.284490740742</v>
      </c>
      <c r="X507" t="s">
        <v>221</v>
      </c>
      <c r="Y507" t="s">
        <v>57</v>
      </c>
    </row>
    <row r="508" spans="1:25" x14ac:dyDescent="0.25">
      <c r="A508">
        <v>472</v>
      </c>
      <c r="B508" t="s">
        <v>1233</v>
      </c>
      <c r="C508" t="s">
        <v>26</v>
      </c>
      <c r="D508" t="s">
        <v>356</v>
      </c>
      <c r="E508" t="s">
        <v>1234</v>
      </c>
      <c r="H508" t="s">
        <v>29</v>
      </c>
      <c r="I508">
        <v>1</v>
      </c>
      <c r="J508" t="s">
        <v>30</v>
      </c>
      <c r="K508">
        <v>999999</v>
      </c>
      <c r="L508">
        <v>999999</v>
      </c>
      <c r="M508">
        <v>0.1</v>
      </c>
      <c r="N508">
        <v>0.1</v>
      </c>
      <c r="O508" t="s">
        <v>31</v>
      </c>
      <c r="P508" t="s">
        <v>608</v>
      </c>
      <c r="Q508" t="s">
        <v>33</v>
      </c>
      <c r="R508" t="s">
        <v>34</v>
      </c>
      <c r="S508" t="s">
        <v>1235</v>
      </c>
      <c r="T508" t="s">
        <v>1011</v>
      </c>
      <c r="U508" t="s">
        <v>592</v>
      </c>
      <c r="V508" s="1">
        <v>45662.284490740742</v>
      </c>
      <c r="W508" s="1">
        <v>45662.284490740742</v>
      </c>
      <c r="X508" t="s">
        <v>47</v>
      </c>
      <c r="Y508" t="s">
        <v>48</v>
      </c>
    </row>
    <row r="509" spans="1:25" x14ac:dyDescent="0.25">
      <c r="A509">
        <v>474</v>
      </c>
      <c r="B509" t="s">
        <v>1236</v>
      </c>
      <c r="C509" t="s">
        <v>26</v>
      </c>
      <c r="D509" t="s">
        <v>1237</v>
      </c>
      <c r="E509" t="s">
        <v>707</v>
      </c>
      <c r="H509" t="s">
        <v>29</v>
      </c>
      <c r="I509">
        <v>1</v>
      </c>
      <c r="J509" t="s">
        <v>30</v>
      </c>
      <c r="K509">
        <v>999999</v>
      </c>
      <c r="L509">
        <v>999999</v>
      </c>
      <c r="M509">
        <v>1</v>
      </c>
      <c r="N509">
        <v>1</v>
      </c>
      <c r="O509" t="s">
        <v>31</v>
      </c>
      <c r="P509" t="s">
        <v>142</v>
      </c>
      <c r="Q509" t="s">
        <v>33</v>
      </c>
      <c r="R509" t="s">
        <v>62</v>
      </c>
      <c r="S509" t="s">
        <v>321</v>
      </c>
      <c r="T509" t="s">
        <v>122</v>
      </c>
      <c r="U509" t="s">
        <v>112</v>
      </c>
      <c r="V509" s="1">
        <v>45662.284490740742</v>
      </c>
      <c r="W509" s="1">
        <v>45662.284490740742</v>
      </c>
      <c r="X509" t="s">
        <v>65</v>
      </c>
      <c r="Y509" t="s">
        <v>39</v>
      </c>
    </row>
    <row r="510" spans="1:25" x14ac:dyDescent="0.25">
      <c r="A510">
        <v>475</v>
      </c>
      <c r="B510" t="s">
        <v>1238</v>
      </c>
      <c r="C510" t="s">
        <v>26</v>
      </c>
      <c r="D510" t="s">
        <v>1212</v>
      </c>
      <c r="E510" t="s">
        <v>543</v>
      </c>
      <c r="H510" t="s">
        <v>29</v>
      </c>
      <c r="I510">
        <v>1</v>
      </c>
      <c r="J510" t="s">
        <v>30</v>
      </c>
      <c r="K510">
        <v>999999</v>
      </c>
      <c r="L510">
        <v>999999</v>
      </c>
      <c r="M510">
        <v>0.1</v>
      </c>
      <c r="N510">
        <v>0.1</v>
      </c>
      <c r="O510" t="s">
        <v>31</v>
      </c>
      <c r="P510" t="s">
        <v>981</v>
      </c>
      <c r="Q510" t="s">
        <v>33</v>
      </c>
      <c r="R510" t="s">
        <v>62</v>
      </c>
      <c r="S510" t="s">
        <v>559</v>
      </c>
      <c r="T510" t="s">
        <v>122</v>
      </c>
      <c r="U510" t="s">
        <v>1040</v>
      </c>
      <c r="V510" s="1">
        <v>45662.284490740742</v>
      </c>
      <c r="W510" s="1">
        <v>45662.284490740742</v>
      </c>
      <c r="X510" t="s">
        <v>216</v>
      </c>
      <c r="Y510" t="s">
        <v>57</v>
      </c>
    </row>
    <row r="511" spans="1:25" x14ac:dyDescent="0.25">
      <c r="A511">
        <v>476</v>
      </c>
      <c r="B511" t="s">
        <v>1239</v>
      </c>
      <c r="C511" t="s">
        <v>26</v>
      </c>
      <c r="D511" t="s">
        <v>1214</v>
      </c>
      <c r="E511" t="s">
        <v>823</v>
      </c>
      <c r="H511" t="s">
        <v>29</v>
      </c>
      <c r="I511">
        <v>1</v>
      </c>
      <c r="J511" t="s">
        <v>30</v>
      </c>
      <c r="K511">
        <v>999999</v>
      </c>
      <c r="L511">
        <v>999999</v>
      </c>
      <c r="M511">
        <v>0.1</v>
      </c>
      <c r="N511">
        <v>0.1</v>
      </c>
      <c r="O511" t="s">
        <v>31</v>
      </c>
      <c r="P511" t="s">
        <v>1065</v>
      </c>
      <c r="Q511" t="s">
        <v>33</v>
      </c>
      <c r="R511" t="s">
        <v>285</v>
      </c>
      <c r="S511" t="s">
        <v>545</v>
      </c>
      <c r="T511" t="s">
        <v>122</v>
      </c>
      <c r="U511" t="s">
        <v>628</v>
      </c>
      <c r="V511" s="1">
        <v>45662.284490740742</v>
      </c>
      <c r="W511" s="1">
        <v>45662.284490740742</v>
      </c>
      <c r="X511" t="s">
        <v>221</v>
      </c>
      <c r="Y511" t="s">
        <v>57</v>
      </c>
    </row>
    <row r="512" spans="1:25" x14ac:dyDescent="0.25">
      <c r="A512">
        <v>477</v>
      </c>
      <c r="B512" t="s">
        <v>1240</v>
      </c>
      <c r="C512" t="s">
        <v>26</v>
      </c>
      <c r="D512" t="s">
        <v>1212</v>
      </c>
      <c r="E512" t="s">
        <v>543</v>
      </c>
      <c r="H512" t="s">
        <v>29</v>
      </c>
      <c r="I512">
        <v>1</v>
      </c>
      <c r="J512" t="s">
        <v>30</v>
      </c>
      <c r="K512">
        <v>999999</v>
      </c>
      <c r="L512">
        <v>999999</v>
      </c>
      <c r="M512">
        <v>0.1</v>
      </c>
      <c r="N512">
        <v>0.1</v>
      </c>
      <c r="O512" t="s">
        <v>31</v>
      </c>
      <c r="P512" t="s">
        <v>320</v>
      </c>
      <c r="Q512" t="s">
        <v>33</v>
      </c>
      <c r="R512" t="s">
        <v>62</v>
      </c>
      <c r="S512" t="s">
        <v>559</v>
      </c>
      <c r="T512" t="s">
        <v>122</v>
      </c>
      <c r="U512" t="s">
        <v>628</v>
      </c>
      <c r="V512" s="1">
        <v>45662.284490740742</v>
      </c>
      <c r="W512" s="1">
        <v>45662.284490740742</v>
      </c>
      <c r="X512" t="s">
        <v>216</v>
      </c>
      <c r="Y512" t="s">
        <v>57</v>
      </c>
    </row>
    <row r="513" spans="1:25" x14ac:dyDescent="0.25">
      <c r="A513">
        <v>478</v>
      </c>
      <c r="B513" t="s">
        <v>1241</v>
      </c>
      <c r="C513" t="s">
        <v>26</v>
      </c>
      <c r="D513" t="s">
        <v>1242</v>
      </c>
      <c r="E513" t="s">
        <v>410</v>
      </c>
      <c r="H513" t="s">
        <v>29</v>
      </c>
      <c r="I513">
        <v>1</v>
      </c>
      <c r="J513" t="s">
        <v>30</v>
      </c>
      <c r="K513">
        <v>999999</v>
      </c>
      <c r="L513">
        <v>999999</v>
      </c>
      <c r="M513">
        <v>0.1</v>
      </c>
      <c r="N513">
        <v>0.1</v>
      </c>
      <c r="O513" t="s">
        <v>31</v>
      </c>
      <c r="P513" t="s">
        <v>328</v>
      </c>
      <c r="Q513" t="s">
        <v>33</v>
      </c>
      <c r="R513" t="s">
        <v>62</v>
      </c>
      <c r="S513" t="s">
        <v>575</v>
      </c>
      <c r="T513" t="s">
        <v>122</v>
      </c>
      <c r="U513" t="s">
        <v>37</v>
      </c>
      <c r="V513" s="1">
        <v>45662.284490740742</v>
      </c>
      <c r="W513" s="1">
        <v>45662.284490740742</v>
      </c>
      <c r="X513" t="s">
        <v>195</v>
      </c>
      <c r="Y513" t="s">
        <v>57</v>
      </c>
    </row>
    <row r="514" spans="1:25" x14ac:dyDescent="0.25">
      <c r="A514">
        <v>479</v>
      </c>
      <c r="B514" t="s">
        <v>1243</v>
      </c>
      <c r="C514" t="s">
        <v>26</v>
      </c>
      <c r="D514" t="s">
        <v>75</v>
      </c>
      <c r="E514" t="s">
        <v>1244</v>
      </c>
      <c r="H514" t="s">
        <v>29</v>
      </c>
      <c r="I514">
        <v>1</v>
      </c>
      <c r="J514" t="s">
        <v>30</v>
      </c>
      <c r="K514">
        <v>999999</v>
      </c>
      <c r="L514">
        <v>999999</v>
      </c>
      <c r="M514">
        <v>1</v>
      </c>
      <c r="N514">
        <v>1</v>
      </c>
      <c r="O514" t="s">
        <v>31</v>
      </c>
      <c r="P514" t="s">
        <v>1245</v>
      </c>
      <c r="Q514" t="s">
        <v>33</v>
      </c>
      <c r="R514" t="s">
        <v>62</v>
      </c>
      <c r="S514" t="s">
        <v>321</v>
      </c>
      <c r="T514" t="s">
        <v>122</v>
      </c>
      <c r="U514" t="s">
        <v>37</v>
      </c>
      <c r="V514" s="1">
        <v>45662.284490740742</v>
      </c>
      <c r="W514" s="1">
        <v>45662.284490740742</v>
      </c>
      <c r="X514" t="s">
        <v>65</v>
      </c>
      <c r="Y514" t="s">
        <v>39</v>
      </c>
    </row>
    <row r="515" spans="1:25" x14ac:dyDescent="0.25">
      <c r="A515">
        <v>480</v>
      </c>
      <c r="B515" t="s">
        <v>1246</v>
      </c>
      <c r="C515" t="s">
        <v>26</v>
      </c>
      <c r="D515" t="s">
        <v>1237</v>
      </c>
      <c r="E515" t="s">
        <v>1247</v>
      </c>
      <c r="H515" t="s">
        <v>29</v>
      </c>
      <c r="I515">
        <v>1</v>
      </c>
      <c r="J515" t="s">
        <v>30</v>
      </c>
      <c r="K515">
        <v>999999</v>
      </c>
      <c r="L515">
        <v>999999</v>
      </c>
      <c r="M515">
        <v>1</v>
      </c>
      <c r="N515">
        <v>1</v>
      </c>
      <c r="O515" t="s">
        <v>31</v>
      </c>
      <c r="P515" t="s">
        <v>904</v>
      </c>
      <c r="Q515" t="s">
        <v>33</v>
      </c>
      <c r="R515" t="s">
        <v>62</v>
      </c>
      <c r="S515" t="s">
        <v>1248</v>
      </c>
      <c r="T515" t="s">
        <v>122</v>
      </c>
      <c r="U515" t="s">
        <v>37</v>
      </c>
      <c r="V515" s="1">
        <v>45662.284490740742</v>
      </c>
      <c r="W515" s="1">
        <v>45662.284490740742</v>
      </c>
      <c r="X515" t="s">
        <v>65</v>
      </c>
      <c r="Y515" t="s">
        <v>39</v>
      </c>
    </row>
    <row r="516" spans="1:25" x14ac:dyDescent="0.25">
      <c r="A516">
        <v>481</v>
      </c>
      <c r="B516" t="s">
        <v>1249</v>
      </c>
      <c r="C516" t="s">
        <v>26</v>
      </c>
      <c r="D516" t="s">
        <v>75</v>
      </c>
      <c r="E516" t="s">
        <v>1250</v>
      </c>
      <c r="H516" t="s">
        <v>29</v>
      </c>
      <c r="I516">
        <v>1</v>
      </c>
      <c r="J516" t="s">
        <v>30</v>
      </c>
      <c r="K516">
        <v>999999</v>
      </c>
      <c r="L516">
        <v>999999</v>
      </c>
      <c r="M516">
        <v>1</v>
      </c>
      <c r="N516">
        <v>1</v>
      </c>
      <c r="O516" t="s">
        <v>31</v>
      </c>
      <c r="P516" t="s">
        <v>561</v>
      </c>
      <c r="Q516" t="s">
        <v>33</v>
      </c>
      <c r="R516" t="s">
        <v>62</v>
      </c>
      <c r="S516" t="s">
        <v>321</v>
      </c>
      <c r="T516" t="s">
        <v>1251</v>
      </c>
      <c r="U516" t="s">
        <v>55</v>
      </c>
      <c r="V516" s="1">
        <v>45662.284490740742</v>
      </c>
      <c r="W516" s="1">
        <v>45662.284490740742</v>
      </c>
      <c r="X516" t="s">
        <v>65</v>
      </c>
      <c r="Y516" t="s">
        <v>39</v>
      </c>
    </row>
    <row r="517" spans="1:25" x14ac:dyDescent="0.25">
      <c r="A517">
        <v>482</v>
      </c>
      <c r="B517" t="s">
        <v>1252</v>
      </c>
      <c r="C517" t="s">
        <v>26</v>
      </c>
      <c r="D517" t="s">
        <v>1253</v>
      </c>
      <c r="E517" t="s">
        <v>543</v>
      </c>
      <c r="H517" t="s">
        <v>29</v>
      </c>
      <c r="I517">
        <v>1</v>
      </c>
      <c r="J517" t="s">
        <v>30</v>
      </c>
      <c r="K517">
        <v>999999</v>
      </c>
      <c r="L517">
        <v>999999</v>
      </c>
      <c r="M517">
        <v>0.1</v>
      </c>
      <c r="N517">
        <v>0.1</v>
      </c>
      <c r="O517" t="s">
        <v>31</v>
      </c>
      <c r="P517" t="s">
        <v>740</v>
      </c>
      <c r="Q517" t="s">
        <v>33</v>
      </c>
      <c r="R517" t="s">
        <v>62</v>
      </c>
      <c r="S517" t="s">
        <v>1254</v>
      </c>
      <c r="T517" t="s">
        <v>111</v>
      </c>
      <c r="U517" t="s">
        <v>628</v>
      </c>
      <c r="V517" s="1">
        <v>45662.284490740742</v>
      </c>
      <c r="W517" s="1">
        <v>45662.284490740742</v>
      </c>
      <c r="X517" t="s">
        <v>676</v>
      </c>
      <c r="Y517" t="s">
        <v>57</v>
      </c>
    </row>
    <row r="518" spans="1:25" x14ac:dyDescent="0.25">
      <c r="A518">
        <v>483</v>
      </c>
      <c r="B518" t="s">
        <v>1255</v>
      </c>
      <c r="C518" t="s">
        <v>26</v>
      </c>
      <c r="D518" t="s">
        <v>706</v>
      </c>
      <c r="E518" t="s">
        <v>707</v>
      </c>
      <c r="H518" t="s">
        <v>29</v>
      </c>
      <c r="I518">
        <v>1</v>
      </c>
      <c r="J518" t="s">
        <v>30</v>
      </c>
      <c r="K518">
        <v>999999</v>
      </c>
      <c r="L518">
        <v>999999</v>
      </c>
      <c r="M518">
        <v>1</v>
      </c>
      <c r="N518">
        <v>1</v>
      </c>
      <c r="O518" t="s">
        <v>31</v>
      </c>
      <c r="P518" t="s">
        <v>636</v>
      </c>
      <c r="Q518" t="s">
        <v>33</v>
      </c>
      <c r="R518" t="s">
        <v>62</v>
      </c>
      <c r="S518" t="s">
        <v>609</v>
      </c>
      <c r="T518" t="s">
        <v>709</v>
      </c>
      <c r="U518" t="s">
        <v>112</v>
      </c>
      <c r="V518" s="1">
        <v>45662.284490740742</v>
      </c>
      <c r="W518" s="1">
        <v>45662.284490740742</v>
      </c>
      <c r="X518" t="s">
        <v>65</v>
      </c>
      <c r="Y518" t="s">
        <v>39</v>
      </c>
    </row>
    <row r="519" spans="1:25" x14ac:dyDescent="0.25">
      <c r="A519">
        <v>484</v>
      </c>
      <c r="B519" t="s">
        <v>1256</v>
      </c>
      <c r="C519" t="s">
        <v>26</v>
      </c>
      <c r="D519" t="s">
        <v>1006</v>
      </c>
      <c r="E519" t="s">
        <v>410</v>
      </c>
      <c r="H519" t="s">
        <v>29</v>
      </c>
      <c r="I519">
        <v>1</v>
      </c>
      <c r="J519" t="s">
        <v>30</v>
      </c>
      <c r="K519">
        <v>999999</v>
      </c>
      <c r="L519">
        <v>999999</v>
      </c>
      <c r="M519">
        <v>0.1</v>
      </c>
      <c r="N519">
        <v>0.1</v>
      </c>
      <c r="O519" t="s">
        <v>299</v>
      </c>
      <c r="P519" t="s">
        <v>779</v>
      </c>
      <c r="Q519" t="s">
        <v>33</v>
      </c>
      <c r="R519" t="s">
        <v>62</v>
      </c>
      <c r="S519" t="s">
        <v>575</v>
      </c>
      <c r="T519" t="s">
        <v>122</v>
      </c>
      <c r="U519" t="s">
        <v>37</v>
      </c>
      <c r="V519" s="1">
        <v>45662.284490740742</v>
      </c>
      <c r="W519" s="1">
        <v>45662.284490740742</v>
      </c>
      <c r="X519" t="s">
        <v>221</v>
      </c>
      <c r="Y519" t="s">
        <v>57</v>
      </c>
    </row>
    <row r="520" spans="1:25" x14ac:dyDescent="0.25">
      <c r="A520">
        <v>485</v>
      </c>
      <c r="B520" t="s">
        <v>1257</v>
      </c>
      <c r="C520" t="s">
        <v>26</v>
      </c>
      <c r="D520" t="s">
        <v>1072</v>
      </c>
      <c r="E520" t="s">
        <v>823</v>
      </c>
      <c r="H520" t="s">
        <v>29</v>
      </c>
      <c r="I520">
        <v>1</v>
      </c>
      <c r="J520" t="s">
        <v>30</v>
      </c>
      <c r="K520">
        <v>999999</v>
      </c>
      <c r="L520">
        <v>999999</v>
      </c>
      <c r="M520">
        <v>0.1</v>
      </c>
      <c r="N520">
        <v>0.1</v>
      </c>
      <c r="O520" t="s">
        <v>31</v>
      </c>
      <c r="P520" t="s">
        <v>374</v>
      </c>
      <c r="Q520" t="s">
        <v>33</v>
      </c>
      <c r="R520" t="s">
        <v>62</v>
      </c>
      <c r="S520" t="s">
        <v>545</v>
      </c>
      <c r="T520" t="s">
        <v>122</v>
      </c>
      <c r="U520" t="s">
        <v>628</v>
      </c>
      <c r="V520" s="1">
        <v>45662.284490740742</v>
      </c>
      <c r="W520" s="1">
        <v>45662.284490740742</v>
      </c>
      <c r="X520" t="s">
        <v>221</v>
      </c>
      <c r="Y520" t="s">
        <v>57</v>
      </c>
    </row>
    <row r="521" spans="1:25" x14ac:dyDescent="0.25">
      <c r="A521">
        <v>486</v>
      </c>
      <c r="B521" t="s">
        <v>1258</v>
      </c>
      <c r="C521" t="s">
        <v>26</v>
      </c>
      <c r="D521" t="s">
        <v>557</v>
      </c>
      <c r="E521" t="s">
        <v>1259</v>
      </c>
      <c r="H521" t="s">
        <v>29</v>
      </c>
      <c r="I521">
        <v>1</v>
      </c>
      <c r="J521" t="s">
        <v>1181</v>
      </c>
      <c r="K521">
        <v>999999</v>
      </c>
      <c r="L521">
        <v>999999</v>
      </c>
      <c r="M521">
        <v>0.1</v>
      </c>
      <c r="N521">
        <v>0.1</v>
      </c>
      <c r="O521" t="s">
        <v>299</v>
      </c>
      <c r="P521" t="s">
        <v>1260</v>
      </c>
      <c r="Q521" t="s">
        <v>33</v>
      </c>
      <c r="R521" t="s">
        <v>34</v>
      </c>
      <c r="S521" t="s">
        <v>1261</v>
      </c>
      <c r="T521" t="s">
        <v>1262</v>
      </c>
      <c r="U521" t="s">
        <v>628</v>
      </c>
      <c r="V521" s="1">
        <v>45662.284490740742</v>
      </c>
      <c r="W521" s="1">
        <v>45662.284490740742</v>
      </c>
      <c r="X521" t="s">
        <v>195</v>
      </c>
      <c r="Y521" t="s">
        <v>57</v>
      </c>
    </row>
    <row r="522" spans="1:25" x14ac:dyDescent="0.25">
      <c r="A522">
        <v>487</v>
      </c>
      <c r="B522" t="s">
        <v>1263</v>
      </c>
      <c r="C522" t="s">
        <v>26</v>
      </c>
      <c r="D522" t="s">
        <v>627</v>
      </c>
      <c r="E522" t="s">
        <v>410</v>
      </c>
      <c r="H522" t="s">
        <v>29</v>
      </c>
      <c r="I522">
        <v>1</v>
      </c>
      <c r="J522" t="s">
        <v>30</v>
      </c>
      <c r="K522">
        <v>999999</v>
      </c>
      <c r="L522">
        <v>999999</v>
      </c>
      <c r="M522">
        <v>0.1</v>
      </c>
      <c r="N522">
        <v>0.1</v>
      </c>
      <c r="O522" t="s">
        <v>299</v>
      </c>
      <c r="P522" t="s">
        <v>700</v>
      </c>
      <c r="Q522" t="s">
        <v>33</v>
      </c>
      <c r="R522" t="s">
        <v>62</v>
      </c>
      <c r="S522" t="s">
        <v>545</v>
      </c>
      <c r="T522" t="s">
        <v>122</v>
      </c>
      <c r="U522" t="s">
        <v>628</v>
      </c>
      <c r="V522" s="1">
        <v>45662.284490740742</v>
      </c>
      <c r="W522" s="1">
        <v>45662.284490740742</v>
      </c>
      <c r="X522" t="s">
        <v>216</v>
      </c>
      <c r="Y522" t="s">
        <v>57</v>
      </c>
    </row>
    <row r="523" spans="1:25" x14ac:dyDescent="0.25">
      <c r="A523">
        <v>488</v>
      </c>
      <c r="B523" t="s">
        <v>1264</v>
      </c>
      <c r="C523" t="s">
        <v>26</v>
      </c>
      <c r="D523" t="s">
        <v>627</v>
      </c>
      <c r="E523" t="s">
        <v>410</v>
      </c>
      <c r="H523" t="s">
        <v>29</v>
      </c>
      <c r="I523">
        <v>1</v>
      </c>
      <c r="J523" t="s">
        <v>30</v>
      </c>
      <c r="K523">
        <v>999999</v>
      </c>
      <c r="L523">
        <v>999999</v>
      </c>
      <c r="M523">
        <v>0.1</v>
      </c>
      <c r="N523">
        <v>0.1</v>
      </c>
      <c r="O523" t="s">
        <v>299</v>
      </c>
      <c r="P523" t="s">
        <v>776</v>
      </c>
      <c r="Q523" t="s">
        <v>33</v>
      </c>
      <c r="R523" t="s">
        <v>62</v>
      </c>
      <c r="S523" t="s">
        <v>545</v>
      </c>
      <c r="T523" t="s">
        <v>122</v>
      </c>
      <c r="U523" t="s">
        <v>628</v>
      </c>
      <c r="V523" s="1">
        <v>45662.284490740742</v>
      </c>
      <c r="W523" s="1">
        <v>45662.284490740742</v>
      </c>
      <c r="X523" t="s">
        <v>216</v>
      </c>
      <c r="Y523" t="s">
        <v>57</v>
      </c>
    </row>
    <row r="524" spans="1:25" x14ac:dyDescent="0.25">
      <c r="A524">
        <v>489</v>
      </c>
      <c r="B524" t="s">
        <v>1265</v>
      </c>
      <c r="C524" t="s">
        <v>26</v>
      </c>
      <c r="D524" t="s">
        <v>1060</v>
      </c>
      <c r="E524" t="s">
        <v>410</v>
      </c>
      <c r="H524" t="s">
        <v>29</v>
      </c>
      <c r="I524">
        <v>1</v>
      </c>
      <c r="J524" t="s">
        <v>30</v>
      </c>
      <c r="K524">
        <v>999999</v>
      </c>
      <c r="L524">
        <v>999999</v>
      </c>
      <c r="M524">
        <v>0.1</v>
      </c>
      <c r="N524">
        <v>0.1</v>
      </c>
      <c r="O524" t="s">
        <v>31</v>
      </c>
      <c r="P524" t="s">
        <v>1266</v>
      </c>
      <c r="Q524" t="s">
        <v>33</v>
      </c>
      <c r="R524" t="s">
        <v>62</v>
      </c>
      <c r="S524" t="s">
        <v>545</v>
      </c>
      <c r="T524" t="s">
        <v>122</v>
      </c>
      <c r="U524" t="s">
        <v>628</v>
      </c>
      <c r="V524" s="1">
        <v>45662.284490740742</v>
      </c>
      <c r="W524" s="1">
        <v>45662.284490740742</v>
      </c>
      <c r="X524" t="s">
        <v>221</v>
      </c>
      <c r="Y524" t="s">
        <v>57</v>
      </c>
    </row>
    <row r="525" spans="1:25" x14ac:dyDescent="0.25">
      <c r="A525">
        <v>490</v>
      </c>
      <c r="B525" t="s">
        <v>1267</v>
      </c>
      <c r="C525" t="s">
        <v>26</v>
      </c>
      <c r="D525" t="s">
        <v>1060</v>
      </c>
      <c r="E525" t="s">
        <v>410</v>
      </c>
      <c r="H525" t="s">
        <v>29</v>
      </c>
      <c r="I525">
        <v>1</v>
      </c>
      <c r="J525" t="s">
        <v>30</v>
      </c>
      <c r="K525">
        <v>999999</v>
      </c>
      <c r="L525">
        <v>999999</v>
      </c>
      <c r="M525">
        <v>0.1</v>
      </c>
      <c r="N525">
        <v>0.1</v>
      </c>
      <c r="O525" t="s">
        <v>299</v>
      </c>
      <c r="P525" t="s">
        <v>1266</v>
      </c>
      <c r="Q525" t="s">
        <v>33</v>
      </c>
      <c r="R525" t="s">
        <v>62</v>
      </c>
      <c r="S525" t="s">
        <v>545</v>
      </c>
      <c r="T525" t="s">
        <v>122</v>
      </c>
      <c r="U525" t="s">
        <v>628</v>
      </c>
      <c r="V525" s="1">
        <v>45662.284490740742</v>
      </c>
      <c r="W525" s="1">
        <v>45662.284490740742</v>
      </c>
      <c r="X525" t="s">
        <v>221</v>
      </c>
      <c r="Y525" t="s">
        <v>57</v>
      </c>
    </row>
    <row r="526" spans="1:25" x14ac:dyDescent="0.25">
      <c r="A526">
        <v>491</v>
      </c>
      <c r="B526" t="s">
        <v>1268</v>
      </c>
      <c r="C526" t="s">
        <v>26</v>
      </c>
      <c r="D526" t="s">
        <v>627</v>
      </c>
      <c r="E526" t="s">
        <v>410</v>
      </c>
      <c r="H526" t="s">
        <v>29</v>
      </c>
      <c r="I526">
        <v>1</v>
      </c>
      <c r="J526" t="s">
        <v>30</v>
      </c>
      <c r="K526">
        <v>999999</v>
      </c>
      <c r="L526">
        <v>999999</v>
      </c>
      <c r="M526">
        <v>0.1</v>
      </c>
      <c r="N526">
        <v>0.1</v>
      </c>
      <c r="O526" t="s">
        <v>31</v>
      </c>
      <c r="P526" t="s">
        <v>700</v>
      </c>
      <c r="Q526" t="s">
        <v>33</v>
      </c>
      <c r="R526" t="s">
        <v>62</v>
      </c>
      <c r="S526" t="s">
        <v>545</v>
      </c>
      <c r="T526" t="s">
        <v>122</v>
      </c>
      <c r="U526" t="s">
        <v>628</v>
      </c>
      <c r="V526" s="1">
        <v>45662.284490740742</v>
      </c>
      <c r="W526" s="1">
        <v>45662.284490740742</v>
      </c>
      <c r="X526" t="s">
        <v>216</v>
      </c>
      <c r="Y526" t="s">
        <v>57</v>
      </c>
    </row>
    <row r="527" spans="1:25" x14ac:dyDescent="0.25">
      <c r="A527">
        <v>492</v>
      </c>
      <c r="B527" t="s">
        <v>1269</v>
      </c>
      <c r="C527" t="s">
        <v>26</v>
      </c>
      <c r="D527" t="s">
        <v>627</v>
      </c>
      <c r="E527" t="s">
        <v>410</v>
      </c>
      <c r="H527" t="s">
        <v>29</v>
      </c>
      <c r="I527">
        <v>1</v>
      </c>
      <c r="J527" t="s">
        <v>30</v>
      </c>
      <c r="K527">
        <v>999999</v>
      </c>
      <c r="L527">
        <v>999999</v>
      </c>
      <c r="M527">
        <v>0.1</v>
      </c>
      <c r="N527">
        <v>0.1</v>
      </c>
      <c r="O527" t="s">
        <v>31</v>
      </c>
      <c r="P527" t="s">
        <v>776</v>
      </c>
      <c r="Q527" t="s">
        <v>33</v>
      </c>
      <c r="R527" t="s">
        <v>62</v>
      </c>
      <c r="S527" t="s">
        <v>545</v>
      </c>
      <c r="T527" t="s">
        <v>122</v>
      </c>
      <c r="U527" t="s">
        <v>628</v>
      </c>
      <c r="V527" s="1">
        <v>45662.284490740742</v>
      </c>
      <c r="W527" s="1">
        <v>45662.284490740742</v>
      </c>
      <c r="X527" t="s">
        <v>216</v>
      </c>
      <c r="Y527" t="s">
        <v>57</v>
      </c>
    </row>
    <row r="528" spans="1:25" x14ac:dyDescent="0.25">
      <c r="A528">
        <v>494</v>
      </c>
      <c r="B528" t="s">
        <v>1270</v>
      </c>
      <c r="C528" t="s">
        <v>26</v>
      </c>
      <c r="D528" t="s">
        <v>1271</v>
      </c>
      <c r="E528" t="s">
        <v>410</v>
      </c>
      <c r="H528" t="s">
        <v>29</v>
      </c>
      <c r="I528">
        <v>1</v>
      </c>
      <c r="J528" t="s">
        <v>30</v>
      </c>
      <c r="K528">
        <v>999999</v>
      </c>
      <c r="L528">
        <v>999999</v>
      </c>
      <c r="M528">
        <v>0.1</v>
      </c>
      <c r="N528">
        <v>0.1</v>
      </c>
      <c r="O528" t="s">
        <v>31</v>
      </c>
      <c r="P528" t="s">
        <v>340</v>
      </c>
      <c r="Q528" t="s">
        <v>33</v>
      </c>
      <c r="R528" t="s">
        <v>285</v>
      </c>
      <c r="S528" t="s">
        <v>575</v>
      </c>
      <c r="T528" t="s">
        <v>122</v>
      </c>
      <c r="U528" t="s">
        <v>37</v>
      </c>
      <c r="V528" s="1">
        <v>45662.284490740742</v>
      </c>
      <c r="W528" s="1">
        <v>45662.284490740742</v>
      </c>
      <c r="X528" t="s">
        <v>195</v>
      </c>
      <c r="Y528" t="s">
        <v>57</v>
      </c>
    </row>
    <row r="529" spans="1:25" x14ac:dyDescent="0.25">
      <c r="A529">
        <v>495</v>
      </c>
      <c r="B529" t="s">
        <v>1272</v>
      </c>
      <c r="C529" t="s">
        <v>26</v>
      </c>
      <c r="D529" t="s">
        <v>75</v>
      </c>
      <c r="E529" t="s">
        <v>1273</v>
      </c>
      <c r="H529" t="s">
        <v>29</v>
      </c>
      <c r="I529">
        <v>1</v>
      </c>
      <c r="J529" t="s">
        <v>30</v>
      </c>
      <c r="K529">
        <v>999999</v>
      </c>
      <c r="L529">
        <v>999999</v>
      </c>
      <c r="M529">
        <v>1</v>
      </c>
      <c r="N529">
        <v>1</v>
      </c>
      <c r="O529" t="s">
        <v>31</v>
      </c>
      <c r="P529" t="s">
        <v>769</v>
      </c>
      <c r="Q529" t="s">
        <v>33</v>
      </c>
      <c r="R529" t="s">
        <v>62</v>
      </c>
      <c r="S529" t="s">
        <v>321</v>
      </c>
      <c r="T529" t="s">
        <v>1274</v>
      </c>
      <c r="U529" t="s">
        <v>37</v>
      </c>
      <c r="V529" s="1">
        <v>45662.284490740742</v>
      </c>
      <c r="W529" s="1">
        <v>45662.284490740742</v>
      </c>
      <c r="X529" t="s">
        <v>65</v>
      </c>
      <c r="Y529" t="s">
        <v>39</v>
      </c>
    </row>
    <row r="530" spans="1:25" x14ac:dyDescent="0.25">
      <c r="A530">
        <v>496</v>
      </c>
      <c r="B530" t="s">
        <v>1275</v>
      </c>
      <c r="C530" t="s">
        <v>26</v>
      </c>
      <c r="D530" t="s">
        <v>1072</v>
      </c>
      <c r="E530" t="s">
        <v>823</v>
      </c>
      <c r="H530" t="s">
        <v>29</v>
      </c>
      <c r="I530">
        <v>1</v>
      </c>
      <c r="J530" t="s">
        <v>30</v>
      </c>
      <c r="K530">
        <v>999999</v>
      </c>
      <c r="L530">
        <v>999999</v>
      </c>
      <c r="M530">
        <v>0.1</v>
      </c>
      <c r="N530">
        <v>0.1</v>
      </c>
      <c r="O530" t="s">
        <v>31</v>
      </c>
      <c r="P530" t="s">
        <v>332</v>
      </c>
      <c r="Q530" t="s">
        <v>33</v>
      </c>
      <c r="R530" t="s">
        <v>62</v>
      </c>
      <c r="S530" t="s">
        <v>545</v>
      </c>
      <c r="T530" t="s">
        <v>122</v>
      </c>
      <c r="U530" t="s">
        <v>628</v>
      </c>
      <c r="V530" s="1">
        <v>45662.284490740742</v>
      </c>
      <c r="W530" s="1">
        <v>45662.284490740742</v>
      </c>
      <c r="X530" t="s">
        <v>221</v>
      </c>
      <c r="Y530" t="s">
        <v>57</v>
      </c>
    </row>
    <row r="531" spans="1:25" x14ac:dyDescent="0.25">
      <c r="A531">
        <v>497</v>
      </c>
      <c r="B531" t="s">
        <v>1276</v>
      </c>
      <c r="C531" t="s">
        <v>26</v>
      </c>
      <c r="D531" t="s">
        <v>1277</v>
      </c>
      <c r="E531" t="s">
        <v>410</v>
      </c>
      <c r="H531" t="s">
        <v>29</v>
      </c>
      <c r="I531">
        <v>1</v>
      </c>
      <c r="J531" t="s">
        <v>30</v>
      </c>
      <c r="K531">
        <v>999999</v>
      </c>
      <c r="L531">
        <v>999999</v>
      </c>
      <c r="M531">
        <v>0.1</v>
      </c>
      <c r="N531">
        <v>0.1</v>
      </c>
      <c r="O531" t="s">
        <v>31</v>
      </c>
      <c r="P531" t="s">
        <v>93</v>
      </c>
      <c r="Q531" t="s">
        <v>33</v>
      </c>
      <c r="R531" t="s">
        <v>62</v>
      </c>
      <c r="S531" t="s">
        <v>545</v>
      </c>
      <c r="T531" t="s">
        <v>122</v>
      </c>
      <c r="U531" t="s">
        <v>628</v>
      </c>
      <c r="V531" s="1">
        <v>45662.284490740742</v>
      </c>
      <c r="W531" s="1">
        <v>45662.284490740742</v>
      </c>
      <c r="X531" t="s">
        <v>216</v>
      </c>
      <c r="Y531" t="s">
        <v>57</v>
      </c>
    </row>
    <row r="532" spans="1:25" x14ac:dyDescent="0.25">
      <c r="A532">
        <v>498</v>
      </c>
      <c r="B532" t="s">
        <v>1278</v>
      </c>
      <c r="C532" t="s">
        <v>26</v>
      </c>
      <c r="D532" t="s">
        <v>557</v>
      </c>
      <c r="E532" t="s">
        <v>1259</v>
      </c>
      <c r="H532" t="s">
        <v>29</v>
      </c>
      <c r="I532">
        <v>1</v>
      </c>
      <c r="J532" t="s">
        <v>30</v>
      </c>
      <c r="K532">
        <v>999999</v>
      </c>
      <c r="L532">
        <v>999999</v>
      </c>
      <c r="M532">
        <v>0.1</v>
      </c>
      <c r="N532">
        <v>0.1</v>
      </c>
      <c r="O532" t="s">
        <v>31</v>
      </c>
      <c r="P532" t="s">
        <v>340</v>
      </c>
      <c r="Q532" t="s">
        <v>33</v>
      </c>
      <c r="R532" t="s">
        <v>62</v>
      </c>
      <c r="S532" t="s">
        <v>575</v>
      </c>
      <c r="T532" t="s">
        <v>122</v>
      </c>
      <c r="U532" t="s">
        <v>37</v>
      </c>
      <c r="V532" s="1">
        <v>45662.284490740742</v>
      </c>
      <c r="W532" s="1">
        <v>45662.284490740742</v>
      </c>
      <c r="X532" t="s">
        <v>195</v>
      </c>
      <c r="Y532" t="s">
        <v>57</v>
      </c>
    </row>
    <row r="533" spans="1:25" x14ac:dyDescent="0.25">
      <c r="A533">
        <v>511</v>
      </c>
      <c r="B533" t="s">
        <v>1279</v>
      </c>
      <c r="C533" t="s">
        <v>26</v>
      </c>
      <c r="D533" t="s">
        <v>1280</v>
      </c>
      <c r="E533" t="s">
        <v>707</v>
      </c>
      <c r="H533" t="s">
        <v>29</v>
      </c>
      <c r="I533">
        <v>1</v>
      </c>
      <c r="J533" t="s">
        <v>30</v>
      </c>
      <c r="K533">
        <v>999999</v>
      </c>
      <c r="L533">
        <v>999999</v>
      </c>
      <c r="M533">
        <v>1</v>
      </c>
      <c r="N533">
        <v>1</v>
      </c>
      <c r="O533" t="s">
        <v>31</v>
      </c>
      <c r="P533" t="s">
        <v>320</v>
      </c>
      <c r="Q533" t="s">
        <v>33</v>
      </c>
      <c r="R533" t="s">
        <v>62</v>
      </c>
      <c r="S533" t="s">
        <v>321</v>
      </c>
      <c r="T533" t="s">
        <v>704</v>
      </c>
      <c r="U533" t="s">
        <v>55</v>
      </c>
      <c r="V533" s="1">
        <v>45662.284490740742</v>
      </c>
      <c r="W533" s="1">
        <v>45662.284490740742</v>
      </c>
      <c r="X533" t="s">
        <v>65</v>
      </c>
      <c r="Y533" t="s">
        <v>39</v>
      </c>
    </row>
    <row r="534" spans="1:25" x14ac:dyDescent="0.25">
      <c r="A534">
        <v>512</v>
      </c>
      <c r="B534" t="s">
        <v>1281</v>
      </c>
      <c r="C534" t="s">
        <v>26</v>
      </c>
      <c r="D534" t="s">
        <v>1282</v>
      </c>
      <c r="E534" t="s">
        <v>410</v>
      </c>
      <c r="H534" t="s">
        <v>29</v>
      </c>
      <c r="I534">
        <v>1</v>
      </c>
      <c r="J534" t="s">
        <v>30</v>
      </c>
      <c r="K534">
        <v>999999</v>
      </c>
      <c r="L534">
        <v>999999</v>
      </c>
      <c r="M534">
        <v>0.1</v>
      </c>
      <c r="N534">
        <v>0.1</v>
      </c>
      <c r="O534" t="s">
        <v>31</v>
      </c>
      <c r="P534" t="s">
        <v>1119</v>
      </c>
      <c r="Q534" t="s">
        <v>33</v>
      </c>
      <c r="R534" t="s">
        <v>34</v>
      </c>
      <c r="S534" t="s">
        <v>730</v>
      </c>
      <c r="T534" t="s">
        <v>919</v>
      </c>
      <c r="U534" t="s">
        <v>112</v>
      </c>
      <c r="V534" s="1">
        <v>45662.284490740742</v>
      </c>
      <c r="W534" s="1">
        <v>45662.284490740742</v>
      </c>
      <c r="X534" t="s">
        <v>221</v>
      </c>
      <c r="Y534" t="s">
        <v>57</v>
      </c>
    </row>
    <row r="535" spans="1:25" x14ac:dyDescent="0.25">
      <c r="A535">
        <v>499</v>
      </c>
      <c r="B535" t="s">
        <v>1283</v>
      </c>
      <c r="C535" t="s">
        <v>26</v>
      </c>
      <c r="D535" t="s">
        <v>1284</v>
      </c>
      <c r="E535" t="s">
        <v>1285</v>
      </c>
      <c r="H535" t="s">
        <v>29</v>
      </c>
      <c r="I535">
        <v>1</v>
      </c>
      <c r="J535" t="s">
        <v>30</v>
      </c>
      <c r="K535">
        <v>999999</v>
      </c>
      <c r="L535">
        <v>999999</v>
      </c>
      <c r="M535">
        <v>0.1</v>
      </c>
      <c r="N535">
        <v>0.1</v>
      </c>
      <c r="O535" t="s">
        <v>299</v>
      </c>
      <c r="P535" t="s">
        <v>89</v>
      </c>
      <c r="Q535" t="s">
        <v>33</v>
      </c>
      <c r="R535" t="s">
        <v>34</v>
      </c>
      <c r="S535" t="s">
        <v>1286</v>
      </c>
      <c r="T535" t="s">
        <v>1287</v>
      </c>
      <c r="U535" t="s">
        <v>37</v>
      </c>
      <c r="V535" s="1">
        <v>45662.284490740742</v>
      </c>
      <c r="W535" s="1">
        <v>45662.284490740742</v>
      </c>
      <c r="X535" t="s">
        <v>656</v>
      </c>
      <c r="Y535" t="s">
        <v>57</v>
      </c>
    </row>
    <row r="536" spans="1:25" x14ac:dyDescent="0.25">
      <c r="A536">
        <v>500</v>
      </c>
      <c r="B536" t="s">
        <v>1288</v>
      </c>
      <c r="C536" t="s">
        <v>26</v>
      </c>
      <c r="D536" t="s">
        <v>1277</v>
      </c>
      <c r="E536" t="s">
        <v>410</v>
      </c>
      <c r="H536" t="s">
        <v>29</v>
      </c>
      <c r="I536">
        <v>1</v>
      </c>
      <c r="J536" t="s">
        <v>30</v>
      </c>
      <c r="K536">
        <v>999999</v>
      </c>
      <c r="L536">
        <v>999999</v>
      </c>
      <c r="M536">
        <v>0.1</v>
      </c>
      <c r="N536">
        <v>0.1</v>
      </c>
      <c r="O536" t="s">
        <v>31</v>
      </c>
      <c r="P536" t="s">
        <v>1092</v>
      </c>
      <c r="Q536" t="s">
        <v>33</v>
      </c>
      <c r="R536" t="s">
        <v>62</v>
      </c>
      <c r="S536" t="s">
        <v>545</v>
      </c>
      <c r="T536" t="s">
        <v>122</v>
      </c>
      <c r="U536" t="s">
        <v>628</v>
      </c>
      <c r="V536" s="1">
        <v>45662.284490740742</v>
      </c>
      <c r="W536" s="1">
        <v>45662.284490740742</v>
      </c>
      <c r="X536" t="s">
        <v>216</v>
      </c>
      <c r="Y536" t="s">
        <v>57</v>
      </c>
    </row>
    <row r="537" spans="1:25" x14ac:dyDescent="0.25">
      <c r="A537">
        <v>501</v>
      </c>
      <c r="B537" t="s">
        <v>1289</v>
      </c>
      <c r="C537" t="s">
        <v>26</v>
      </c>
      <c r="D537" t="s">
        <v>1006</v>
      </c>
      <c r="E537" t="s">
        <v>410</v>
      </c>
      <c r="H537" t="s">
        <v>29</v>
      </c>
      <c r="I537">
        <v>1</v>
      </c>
      <c r="J537" t="s">
        <v>30</v>
      </c>
      <c r="K537">
        <v>999999</v>
      </c>
      <c r="L537">
        <v>999999</v>
      </c>
      <c r="M537">
        <v>0.1</v>
      </c>
      <c r="N537">
        <v>0.1</v>
      </c>
      <c r="O537" t="s">
        <v>31</v>
      </c>
      <c r="P537" t="s">
        <v>817</v>
      </c>
      <c r="Q537" t="s">
        <v>33</v>
      </c>
      <c r="R537" t="s">
        <v>285</v>
      </c>
      <c r="S537" t="s">
        <v>545</v>
      </c>
      <c r="T537" t="s">
        <v>122</v>
      </c>
      <c r="U537" t="s">
        <v>628</v>
      </c>
      <c r="V537" s="1">
        <v>45662.284490740742</v>
      </c>
      <c r="W537" s="1">
        <v>45662.284490740742</v>
      </c>
      <c r="X537" t="s">
        <v>221</v>
      </c>
      <c r="Y537" t="s">
        <v>57</v>
      </c>
    </row>
    <row r="538" spans="1:25" x14ac:dyDescent="0.25">
      <c r="A538">
        <v>502</v>
      </c>
      <c r="B538" t="s">
        <v>1290</v>
      </c>
      <c r="C538" t="s">
        <v>26</v>
      </c>
      <c r="D538" t="s">
        <v>1006</v>
      </c>
      <c r="E538" t="s">
        <v>410</v>
      </c>
      <c r="H538" t="s">
        <v>29</v>
      </c>
      <c r="I538">
        <v>1</v>
      </c>
      <c r="J538" t="s">
        <v>30</v>
      </c>
      <c r="K538">
        <v>999999</v>
      </c>
      <c r="L538">
        <v>999999</v>
      </c>
      <c r="M538">
        <v>0.1</v>
      </c>
      <c r="N538">
        <v>0.1</v>
      </c>
      <c r="O538" t="s">
        <v>31</v>
      </c>
      <c r="P538" t="s">
        <v>811</v>
      </c>
      <c r="Q538" t="s">
        <v>33</v>
      </c>
      <c r="R538" t="s">
        <v>285</v>
      </c>
      <c r="S538" t="s">
        <v>545</v>
      </c>
      <c r="T538" t="s">
        <v>122</v>
      </c>
      <c r="U538" t="s">
        <v>628</v>
      </c>
      <c r="V538" s="1">
        <v>45662.284490740742</v>
      </c>
      <c r="W538" s="1">
        <v>45662.284490740742</v>
      </c>
      <c r="X538" t="s">
        <v>221</v>
      </c>
      <c r="Y538" t="s">
        <v>57</v>
      </c>
    </row>
    <row r="539" spans="1:25" x14ac:dyDescent="0.25">
      <c r="A539">
        <v>503</v>
      </c>
      <c r="B539" t="s">
        <v>1291</v>
      </c>
      <c r="C539" t="s">
        <v>26</v>
      </c>
      <c r="D539" t="s">
        <v>1006</v>
      </c>
      <c r="E539" t="s">
        <v>410</v>
      </c>
      <c r="H539" t="s">
        <v>29</v>
      </c>
      <c r="I539">
        <v>1</v>
      </c>
      <c r="J539" t="s">
        <v>30</v>
      </c>
      <c r="K539">
        <v>999999</v>
      </c>
      <c r="L539">
        <v>999999</v>
      </c>
      <c r="M539">
        <v>0.1</v>
      </c>
      <c r="N539">
        <v>0.1</v>
      </c>
      <c r="O539" t="s">
        <v>31</v>
      </c>
      <c r="P539" t="s">
        <v>800</v>
      </c>
      <c r="Q539" t="s">
        <v>33</v>
      </c>
      <c r="R539" t="s">
        <v>285</v>
      </c>
      <c r="S539" t="s">
        <v>545</v>
      </c>
      <c r="T539" t="s">
        <v>122</v>
      </c>
      <c r="U539" t="s">
        <v>628</v>
      </c>
      <c r="V539" s="1">
        <v>45662.284490740742</v>
      </c>
      <c r="W539" s="1">
        <v>45662.284490740742</v>
      </c>
      <c r="X539" t="s">
        <v>221</v>
      </c>
      <c r="Y539" t="s">
        <v>57</v>
      </c>
    </row>
    <row r="540" spans="1:25" x14ac:dyDescent="0.25">
      <c r="A540">
        <v>504</v>
      </c>
      <c r="B540" t="s">
        <v>1292</v>
      </c>
      <c r="C540" t="s">
        <v>26</v>
      </c>
      <c r="D540" t="s">
        <v>1214</v>
      </c>
      <c r="E540" t="s">
        <v>823</v>
      </c>
      <c r="H540" t="s">
        <v>29</v>
      </c>
      <c r="I540">
        <v>1</v>
      </c>
      <c r="J540" t="s">
        <v>30</v>
      </c>
      <c r="K540">
        <v>999999</v>
      </c>
      <c r="L540">
        <v>999999</v>
      </c>
      <c r="M540">
        <v>0.1</v>
      </c>
      <c r="N540">
        <v>0.1</v>
      </c>
      <c r="O540" t="s">
        <v>31</v>
      </c>
      <c r="P540" t="s">
        <v>246</v>
      </c>
      <c r="Q540" t="s">
        <v>33</v>
      </c>
      <c r="R540" t="s">
        <v>62</v>
      </c>
      <c r="S540" t="s">
        <v>545</v>
      </c>
      <c r="T540" t="s">
        <v>122</v>
      </c>
      <c r="U540" t="s">
        <v>628</v>
      </c>
      <c r="V540" s="1">
        <v>45662.284490740742</v>
      </c>
      <c r="W540" s="1">
        <v>45662.284490740742</v>
      </c>
      <c r="X540" t="s">
        <v>221</v>
      </c>
      <c r="Y540" t="s">
        <v>57</v>
      </c>
    </row>
    <row r="541" spans="1:25" x14ac:dyDescent="0.25">
      <c r="A541">
        <v>505</v>
      </c>
      <c r="B541" t="s">
        <v>1293</v>
      </c>
      <c r="C541" t="s">
        <v>26</v>
      </c>
      <c r="D541" t="s">
        <v>1294</v>
      </c>
      <c r="E541" t="s">
        <v>410</v>
      </c>
      <c r="H541" t="s">
        <v>29</v>
      </c>
      <c r="I541">
        <v>1</v>
      </c>
      <c r="J541" t="s">
        <v>30</v>
      </c>
      <c r="K541">
        <v>999999</v>
      </c>
      <c r="L541">
        <v>999999</v>
      </c>
      <c r="M541">
        <v>0.1</v>
      </c>
      <c r="N541">
        <v>0.1</v>
      </c>
      <c r="O541" t="s">
        <v>31</v>
      </c>
      <c r="P541" t="s">
        <v>800</v>
      </c>
      <c r="Q541" t="s">
        <v>33</v>
      </c>
      <c r="R541" t="s">
        <v>62</v>
      </c>
      <c r="S541" t="s">
        <v>575</v>
      </c>
      <c r="T541" t="s">
        <v>122</v>
      </c>
      <c r="U541" t="s">
        <v>37</v>
      </c>
      <c r="V541" s="1">
        <v>45662.284490740742</v>
      </c>
      <c r="W541" s="1">
        <v>45662.284490740742</v>
      </c>
      <c r="X541" t="s">
        <v>195</v>
      </c>
      <c r="Y541" t="s">
        <v>57</v>
      </c>
    </row>
    <row r="542" spans="1:25" x14ac:dyDescent="0.25">
      <c r="A542">
        <v>506</v>
      </c>
      <c r="B542" t="s">
        <v>1295</v>
      </c>
      <c r="C542" t="s">
        <v>26</v>
      </c>
      <c r="D542" t="s">
        <v>557</v>
      </c>
      <c r="E542" t="s">
        <v>1259</v>
      </c>
      <c r="H542" t="s">
        <v>29</v>
      </c>
      <c r="I542">
        <v>1</v>
      </c>
      <c r="J542" t="s">
        <v>30</v>
      </c>
      <c r="K542">
        <v>999999</v>
      </c>
      <c r="L542">
        <v>999999</v>
      </c>
      <c r="M542">
        <v>0.1</v>
      </c>
      <c r="N542">
        <v>0.1</v>
      </c>
      <c r="O542" t="s">
        <v>31</v>
      </c>
      <c r="P542" t="s">
        <v>1296</v>
      </c>
      <c r="Q542" t="s">
        <v>33</v>
      </c>
      <c r="R542" t="s">
        <v>285</v>
      </c>
      <c r="S542" t="s">
        <v>575</v>
      </c>
      <c r="T542" t="s">
        <v>122</v>
      </c>
      <c r="U542" t="s">
        <v>37</v>
      </c>
      <c r="V542" s="1">
        <v>45662.284490740742</v>
      </c>
      <c r="W542" s="1">
        <v>45662.284490740742</v>
      </c>
      <c r="X542" t="s">
        <v>195</v>
      </c>
      <c r="Y542" t="s">
        <v>57</v>
      </c>
    </row>
    <row r="543" spans="1:25" x14ac:dyDescent="0.25">
      <c r="A543">
        <v>507</v>
      </c>
      <c r="B543" t="s">
        <v>1297</v>
      </c>
      <c r="C543" t="s">
        <v>26</v>
      </c>
      <c r="D543" t="s">
        <v>1298</v>
      </c>
      <c r="E543" t="s">
        <v>410</v>
      </c>
      <c r="H543" t="s">
        <v>29</v>
      </c>
      <c r="I543">
        <v>1</v>
      </c>
      <c r="J543" t="s">
        <v>30</v>
      </c>
      <c r="K543">
        <v>999999</v>
      </c>
      <c r="L543">
        <v>999999</v>
      </c>
      <c r="M543">
        <v>0.1</v>
      </c>
      <c r="N543">
        <v>0.1</v>
      </c>
      <c r="O543" t="s">
        <v>31</v>
      </c>
      <c r="P543" t="s">
        <v>320</v>
      </c>
      <c r="Q543" t="s">
        <v>33</v>
      </c>
      <c r="R543" t="s">
        <v>62</v>
      </c>
      <c r="S543" t="s">
        <v>1299</v>
      </c>
      <c r="T543" t="s">
        <v>122</v>
      </c>
      <c r="U543" t="s">
        <v>37</v>
      </c>
      <c r="V543" s="1">
        <v>45662.284490740742</v>
      </c>
      <c r="W543" s="1">
        <v>45662.284490740742</v>
      </c>
      <c r="X543" t="s">
        <v>216</v>
      </c>
      <c r="Y543" t="s">
        <v>57</v>
      </c>
    </row>
    <row r="544" spans="1:25" x14ac:dyDescent="0.25">
      <c r="A544">
        <v>508</v>
      </c>
      <c r="B544" t="s">
        <v>1300</v>
      </c>
      <c r="C544" t="s">
        <v>26</v>
      </c>
      <c r="D544" t="s">
        <v>1019</v>
      </c>
      <c r="E544" t="s">
        <v>543</v>
      </c>
      <c r="H544" t="s">
        <v>29</v>
      </c>
      <c r="I544">
        <v>1</v>
      </c>
      <c r="J544" t="s">
        <v>30</v>
      </c>
      <c r="K544">
        <v>999999</v>
      </c>
      <c r="L544">
        <v>999999</v>
      </c>
      <c r="M544">
        <v>0.1</v>
      </c>
      <c r="N544">
        <v>0.1</v>
      </c>
      <c r="O544" t="s">
        <v>299</v>
      </c>
      <c r="P544" t="s">
        <v>585</v>
      </c>
      <c r="Q544" t="s">
        <v>33</v>
      </c>
      <c r="R544" t="s">
        <v>62</v>
      </c>
      <c r="S544" t="s">
        <v>575</v>
      </c>
      <c r="T544" t="s">
        <v>122</v>
      </c>
      <c r="U544" t="s">
        <v>37</v>
      </c>
      <c r="V544" s="1">
        <v>45662.284490740742</v>
      </c>
      <c r="W544" s="1">
        <v>45662.284490740742</v>
      </c>
      <c r="X544" t="s">
        <v>221</v>
      </c>
      <c r="Y544" t="s">
        <v>57</v>
      </c>
    </row>
    <row r="545" spans="1:25" x14ac:dyDescent="0.25">
      <c r="A545">
        <v>509</v>
      </c>
      <c r="B545" t="s">
        <v>1301</v>
      </c>
      <c r="C545" t="s">
        <v>26</v>
      </c>
      <c r="D545" t="s">
        <v>75</v>
      </c>
      <c r="E545" t="s">
        <v>1302</v>
      </c>
      <c r="H545" t="s">
        <v>29</v>
      </c>
      <c r="I545">
        <v>70</v>
      </c>
      <c r="J545" t="s">
        <v>30</v>
      </c>
      <c r="K545">
        <v>999999</v>
      </c>
      <c r="L545">
        <v>999999</v>
      </c>
      <c r="M545">
        <v>1</v>
      </c>
      <c r="N545">
        <v>1</v>
      </c>
      <c r="O545" t="s">
        <v>31</v>
      </c>
      <c r="P545" t="s">
        <v>157</v>
      </c>
      <c r="Q545" t="s">
        <v>33</v>
      </c>
      <c r="R545" t="s">
        <v>80</v>
      </c>
      <c r="S545" t="s">
        <v>321</v>
      </c>
      <c r="T545" t="s">
        <v>122</v>
      </c>
      <c r="U545" t="s">
        <v>37</v>
      </c>
      <c r="V545" s="1">
        <v>45662.284490740742</v>
      </c>
      <c r="W545" s="1">
        <v>45662.284490740742</v>
      </c>
      <c r="X545" t="s">
        <v>65</v>
      </c>
      <c r="Y545" t="s">
        <v>39</v>
      </c>
    </row>
    <row r="546" spans="1:25" x14ac:dyDescent="0.25">
      <c r="A546">
        <v>510</v>
      </c>
      <c r="B546" t="s">
        <v>1303</v>
      </c>
      <c r="C546" t="s">
        <v>26</v>
      </c>
      <c r="D546" t="s">
        <v>75</v>
      </c>
      <c r="E546" t="s">
        <v>1304</v>
      </c>
      <c r="H546" t="s">
        <v>29</v>
      </c>
      <c r="I546">
        <v>1</v>
      </c>
      <c r="J546" t="s">
        <v>30</v>
      </c>
      <c r="K546">
        <v>999999</v>
      </c>
      <c r="L546">
        <v>999999</v>
      </c>
      <c r="M546">
        <v>1</v>
      </c>
      <c r="N546">
        <v>1</v>
      </c>
      <c r="O546" t="s">
        <v>31</v>
      </c>
      <c r="P546" t="s">
        <v>334</v>
      </c>
      <c r="Q546" t="s">
        <v>33</v>
      </c>
      <c r="R546" t="s">
        <v>62</v>
      </c>
      <c r="S546" t="s">
        <v>321</v>
      </c>
      <c r="T546" t="s">
        <v>122</v>
      </c>
      <c r="U546" t="s">
        <v>37</v>
      </c>
      <c r="V546" s="1">
        <v>45662.284490740742</v>
      </c>
      <c r="W546" s="1">
        <v>45662.284490740742</v>
      </c>
      <c r="X546" t="s">
        <v>65</v>
      </c>
      <c r="Y546" t="s">
        <v>39</v>
      </c>
    </row>
    <row r="547" spans="1:25" x14ac:dyDescent="0.25">
      <c r="A547">
        <v>1012</v>
      </c>
      <c r="B547" t="s">
        <v>1305</v>
      </c>
      <c r="C547" t="s">
        <v>26</v>
      </c>
      <c r="D547" t="s">
        <v>1306</v>
      </c>
      <c r="E547" t="s">
        <v>410</v>
      </c>
      <c r="H547" t="s">
        <v>29</v>
      </c>
      <c r="I547">
        <v>1</v>
      </c>
      <c r="J547" t="s">
        <v>30</v>
      </c>
      <c r="K547">
        <v>999999</v>
      </c>
      <c r="L547">
        <v>999999</v>
      </c>
      <c r="M547">
        <v>0.1</v>
      </c>
      <c r="N547">
        <v>0.1</v>
      </c>
      <c r="O547" t="s">
        <v>31</v>
      </c>
      <c r="P547" t="s">
        <v>323</v>
      </c>
      <c r="Q547" t="s">
        <v>33</v>
      </c>
      <c r="R547" t="s">
        <v>62</v>
      </c>
      <c r="S547" t="s">
        <v>121</v>
      </c>
      <c r="T547" t="s">
        <v>122</v>
      </c>
      <c r="U547" t="s">
        <v>55</v>
      </c>
      <c r="V547" s="1">
        <v>45662.284490740742</v>
      </c>
      <c r="W547" s="1">
        <v>45662.284490740742</v>
      </c>
      <c r="X547" t="s">
        <v>221</v>
      </c>
      <c r="Y547" t="s">
        <v>57</v>
      </c>
    </row>
    <row r="548" spans="1:25" x14ac:dyDescent="0.25">
      <c r="A548">
        <v>513</v>
      </c>
      <c r="B548" t="s">
        <v>1307</v>
      </c>
      <c r="C548" t="s">
        <v>26</v>
      </c>
      <c r="D548" t="s">
        <v>627</v>
      </c>
      <c r="E548" t="s">
        <v>410</v>
      </c>
      <c r="H548" t="s">
        <v>29</v>
      </c>
      <c r="I548">
        <v>1</v>
      </c>
      <c r="J548" t="s">
        <v>30</v>
      </c>
      <c r="K548">
        <v>999999</v>
      </c>
      <c r="L548">
        <v>999999</v>
      </c>
      <c r="M548">
        <v>0.1</v>
      </c>
      <c r="N548">
        <v>0.1</v>
      </c>
      <c r="O548" t="s">
        <v>31</v>
      </c>
      <c r="P548" t="s">
        <v>561</v>
      </c>
      <c r="Q548" t="s">
        <v>33</v>
      </c>
      <c r="R548" t="s">
        <v>62</v>
      </c>
      <c r="S548" t="s">
        <v>545</v>
      </c>
      <c r="T548" t="s">
        <v>122</v>
      </c>
      <c r="U548" t="s">
        <v>628</v>
      </c>
      <c r="V548" s="1">
        <v>45662.284490740742</v>
      </c>
      <c r="W548" s="1">
        <v>45662.284490740742</v>
      </c>
      <c r="X548" t="s">
        <v>216</v>
      </c>
      <c r="Y548" t="s">
        <v>57</v>
      </c>
    </row>
    <row r="549" spans="1:25" x14ac:dyDescent="0.25">
      <c r="A549">
        <v>514</v>
      </c>
      <c r="B549" t="s">
        <v>1308</v>
      </c>
      <c r="C549" t="s">
        <v>26</v>
      </c>
      <c r="D549" t="s">
        <v>1271</v>
      </c>
      <c r="E549" t="s">
        <v>410</v>
      </c>
      <c r="H549" t="s">
        <v>29</v>
      </c>
      <c r="I549">
        <v>1</v>
      </c>
      <c r="J549" t="s">
        <v>30</v>
      </c>
      <c r="K549">
        <v>999999</v>
      </c>
      <c r="L549">
        <v>999999</v>
      </c>
      <c r="M549">
        <v>0.1</v>
      </c>
      <c r="N549">
        <v>0.1</v>
      </c>
      <c r="O549" t="s">
        <v>31</v>
      </c>
      <c r="P549" t="s">
        <v>1309</v>
      </c>
      <c r="Q549" t="s">
        <v>33</v>
      </c>
      <c r="R549" t="s">
        <v>285</v>
      </c>
      <c r="S549" t="s">
        <v>575</v>
      </c>
      <c r="T549" t="s">
        <v>122</v>
      </c>
      <c r="U549" t="s">
        <v>37</v>
      </c>
      <c r="V549" s="1">
        <v>45662.284490740742</v>
      </c>
      <c r="W549" s="1">
        <v>45662.284490740742</v>
      </c>
      <c r="X549" t="s">
        <v>195</v>
      </c>
      <c r="Y549" t="s">
        <v>57</v>
      </c>
    </row>
    <row r="550" spans="1:25" x14ac:dyDescent="0.25">
      <c r="A550">
        <v>515</v>
      </c>
      <c r="B550" t="s">
        <v>1310</v>
      </c>
      <c r="C550" t="s">
        <v>26</v>
      </c>
      <c r="D550" t="s">
        <v>1271</v>
      </c>
      <c r="E550" t="s">
        <v>410</v>
      </c>
      <c r="H550" t="s">
        <v>29</v>
      </c>
      <c r="I550">
        <v>1</v>
      </c>
      <c r="J550" t="s">
        <v>30</v>
      </c>
      <c r="K550">
        <v>999999</v>
      </c>
      <c r="L550">
        <v>999999</v>
      </c>
      <c r="M550">
        <v>0.1</v>
      </c>
      <c r="N550">
        <v>0.1</v>
      </c>
      <c r="O550" t="s">
        <v>31</v>
      </c>
      <c r="P550" t="s">
        <v>69</v>
      </c>
      <c r="Q550" t="s">
        <v>33</v>
      </c>
      <c r="R550" t="s">
        <v>285</v>
      </c>
      <c r="S550" t="s">
        <v>575</v>
      </c>
      <c r="T550" t="s">
        <v>122</v>
      </c>
      <c r="U550" t="s">
        <v>37</v>
      </c>
      <c r="V550" s="1">
        <v>45662.284490740742</v>
      </c>
      <c r="W550" s="1">
        <v>45662.284490740742</v>
      </c>
      <c r="X550" t="s">
        <v>195</v>
      </c>
      <c r="Y550" t="s">
        <v>57</v>
      </c>
    </row>
    <row r="551" spans="1:25" x14ac:dyDescent="0.25">
      <c r="A551">
        <v>516</v>
      </c>
      <c r="B551" t="s">
        <v>1311</v>
      </c>
      <c r="C551" t="s">
        <v>26</v>
      </c>
      <c r="D551" t="s">
        <v>1006</v>
      </c>
      <c r="E551" t="s">
        <v>410</v>
      </c>
      <c r="H551" t="s">
        <v>29</v>
      </c>
      <c r="I551">
        <v>1</v>
      </c>
      <c r="J551" t="s">
        <v>30</v>
      </c>
      <c r="K551">
        <v>999999</v>
      </c>
      <c r="L551">
        <v>999999</v>
      </c>
      <c r="M551">
        <v>0.1</v>
      </c>
      <c r="N551">
        <v>0.1</v>
      </c>
      <c r="O551" t="s">
        <v>31</v>
      </c>
      <c r="P551" t="s">
        <v>85</v>
      </c>
      <c r="Q551" t="s">
        <v>33</v>
      </c>
      <c r="R551" t="s">
        <v>285</v>
      </c>
      <c r="S551" t="s">
        <v>575</v>
      </c>
      <c r="T551" t="s">
        <v>122</v>
      </c>
      <c r="U551" t="s">
        <v>37</v>
      </c>
      <c r="V551" s="1">
        <v>45662.284490740742</v>
      </c>
      <c r="W551" s="1">
        <v>45662.284490740742</v>
      </c>
      <c r="X551" t="s">
        <v>221</v>
      </c>
      <c r="Y551" t="s">
        <v>57</v>
      </c>
    </row>
    <row r="552" spans="1:25" x14ac:dyDescent="0.25">
      <c r="A552">
        <v>517</v>
      </c>
      <c r="B552" t="s">
        <v>1312</v>
      </c>
      <c r="C552" t="s">
        <v>26</v>
      </c>
      <c r="D552" t="s">
        <v>1294</v>
      </c>
      <c r="E552" t="s">
        <v>410</v>
      </c>
      <c r="H552" t="s">
        <v>29</v>
      </c>
      <c r="I552">
        <v>1</v>
      </c>
      <c r="J552" t="s">
        <v>30</v>
      </c>
      <c r="K552">
        <v>999999</v>
      </c>
      <c r="L552">
        <v>999999</v>
      </c>
      <c r="M552">
        <v>0.1</v>
      </c>
      <c r="N552">
        <v>0.1</v>
      </c>
      <c r="O552" t="s">
        <v>31</v>
      </c>
      <c r="P552" t="s">
        <v>210</v>
      </c>
      <c r="Q552" t="s">
        <v>33</v>
      </c>
      <c r="R552" t="s">
        <v>62</v>
      </c>
      <c r="S552" t="s">
        <v>575</v>
      </c>
      <c r="T552" t="s">
        <v>122</v>
      </c>
      <c r="U552" t="s">
        <v>37</v>
      </c>
      <c r="V552" s="1">
        <v>45662.284490740742</v>
      </c>
      <c r="W552" s="1">
        <v>45662.284490740742</v>
      </c>
      <c r="X552" t="s">
        <v>195</v>
      </c>
      <c r="Y552" t="s">
        <v>57</v>
      </c>
    </row>
    <row r="553" spans="1:25" x14ac:dyDescent="0.25">
      <c r="A553">
        <v>518</v>
      </c>
      <c r="B553" t="s">
        <v>1313</v>
      </c>
      <c r="C553" t="s">
        <v>26</v>
      </c>
      <c r="D553" t="s">
        <v>1006</v>
      </c>
      <c r="E553" t="s">
        <v>410</v>
      </c>
      <c r="H553" t="s">
        <v>29</v>
      </c>
      <c r="I553">
        <v>1</v>
      </c>
      <c r="J553" t="s">
        <v>30</v>
      </c>
      <c r="K553">
        <v>999999</v>
      </c>
      <c r="L553">
        <v>999999</v>
      </c>
      <c r="M553">
        <v>0.1</v>
      </c>
      <c r="N553">
        <v>0.1</v>
      </c>
      <c r="O553" t="s">
        <v>31</v>
      </c>
      <c r="P553" t="s">
        <v>1193</v>
      </c>
      <c r="Q553" t="s">
        <v>33</v>
      </c>
      <c r="R553" t="s">
        <v>62</v>
      </c>
      <c r="S553" t="s">
        <v>545</v>
      </c>
      <c r="T553" t="s">
        <v>122</v>
      </c>
      <c r="U553" t="s">
        <v>628</v>
      </c>
      <c r="V553" s="1">
        <v>45662.284490740742</v>
      </c>
      <c r="W553" s="1">
        <v>45662.284490740742</v>
      </c>
      <c r="X553" t="s">
        <v>221</v>
      </c>
      <c r="Y553" t="s">
        <v>57</v>
      </c>
    </row>
    <row r="554" spans="1:25" x14ac:dyDescent="0.25">
      <c r="A554">
        <v>519</v>
      </c>
      <c r="B554" t="s">
        <v>1314</v>
      </c>
      <c r="C554" t="s">
        <v>26</v>
      </c>
      <c r="D554" t="s">
        <v>1214</v>
      </c>
      <c r="E554" t="s">
        <v>823</v>
      </c>
      <c r="H554" t="s">
        <v>29</v>
      </c>
      <c r="I554">
        <v>1</v>
      </c>
      <c r="J554" t="s">
        <v>30</v>
      </c>
      <c r="K554">
        <v>999999</v>
      </c>
      <c r="L554">
        <v>999999</v>
      </c>
      <c r="M554">
        <v>0.1</v>
      </c>
      <c r="N554">
        <v>0.1</v>
      </c>
      <c r="O554" t="s">
        <v>31</v>
      </c>
      <c r="P554" t="s">
        <v>1085</v>
      </c>
      <c r="Q554" t="s">
        <v>33</v>
      </c>
      <c r="R554" t="s">
        <v>62</v>
      </c>
      <c r="S554" t="s">
        <v>545</v>
      </c>
      <c r="T554" t="s">
        <v>122</v>
      </c>
      <c r="U554" t="s">
        <v>628</v>
      </c>
      <c r="V554" s="1">
        <v>45662.284490740742</v>
      </c>
      <c r="W554" s="1">
        <v>45662.284490740742</v>
      </c>
      <c r="X554" t="s">
        <v>221</v>
      </c>
      <c r="Y554" t="s">
        <v>57</v>
      </c>
    </row>
    <row r="555" spans="1:25" x14ac:dyDescent="0.25">
      <c r="A555">
        <v>520</v>
      </c>
      <c r="B555" t="s">
        <v>1315</v>
      </c>
      <c r="C555" t="s">
        <v>26</v>
      </c>
      <c r="D555" t="s">
        <v>1271</v>
      </c>
      <c r="E555" t="s">
        <v>410</v>
      </c>
      <c r="H555" t="s">
        <v>29</v>
      </c>
      <c r="I555">
        <v>1</v>
      </c>
      <c r="J555" t="s">
        <v>30</v>
      </c>
      <c r="K555">
        <v>999999</v>
      </c>
      <c r="L555">
        <v>999999</v>
      </c>
      <c r="M555">
        <v>0.1</v>
      </c>
      <c r="N555">
        <v>0.1</v>
      </c>
      <c r="O555" t="s">
        <v>299</v>
      </c>
      <c r="P555" t="s">
        <v>1309</v>
      </c>
      <c r="Q555" t="s">
        <v>33</v>
      </c>
      <c r="R555" t="s">
        <v>285</v>
      </c>
      <c r="S555" t="s">
        <v>575</v>
      </c>
      <c r="T555" t="s">
        <v>122</v>
      </c>
      <c r="U555" t="s">
        <v>37</v>
      </c>
      <c r="V555" s="1">
        <v>45662.284490740742</v>
      </c>
      <c r="W555" s="1">
        <v>45662.284490740742</v>
      </c>
      <c r="X555" t="s">
        <v>195</v>
      </c>
      <c r="Y555" t="s">
        <v>57</v>
      </c>
    </row>
    <row r="556" spans="1:25" x14ac:dyDescent="0.25">
      <c r="A556">
        <v>521</v>
      </c>
      <c r="B556" t="s">
        <v>1316</v>
      </c>
      <c r="C556" t="s">
        <v>26</v>
      </c>
      <c r="D556" t="s">
        <v>1294</v>
      </c>
      <c r="E556" t="s">
        <v>410</v>
      </c>
      <c r="H556" t="s">
        <v>29</v>
      </c>
      <c r="I556">
        <v>1</v>
      </c>
      <c r="J556" t="s">
        <v>30</v>
      </c>
      <c r="K556">
        <v>999999</v>
      </c>
      <c r="L556">
        <v>999999</v>
      </c>
      <c r="M556">
        <v>0.1</v>
      </c>
      <c r="N556">
        <v>0.1</v>
      </c>
      <c r="O556" t="s">
        <v>31</v>
      </c>
      <c r="P556" t="s">
        <v>1119</v>
      </c>
      <c r="Q556" t="s">
        <v>33</v>
      </c>
      <c r="R556" t="s">
        <v>62</v>
      </c>
      <c r="S556" t="s">
        <v>575</v>
      </c>
      <c r="T556" t="s">
        <v>122</v>
      </c>
      <c r="U556" t="s">
        <v>37</v>
      </c>
      <c r="V556" s="1">
        <v>45662.284490740742</v>
      </c>
      <c r="W556" s="1">
        <v>45662.284490740742</v>
      </c>
      <c r="X556" t="s">
        <v>195</v>
      </c>
      <c r="Y556" t="s">
        <v>57</v>
      </c>
    </row>
    <row r="557" spans="1:25" x14ac:dyDescent="0.25">
      <c r="A557">
        <v>522</v>
      </c>
      <c r="B557" t="s">
        <v>1317</v>
      </c>
      <c r="C557" t="s">
        <v>26</v>
      </c>
      <c r="D557" t="s">
        <v>1116</v>
      </c>
      <c r="E557" t="s">
        <v>1117</v>
      </c>
      <c r="H557" t="s">
        <v>29</v>
      </c>
      <c r="I557">
        <v>1</v>
      </c>
      <c r="J557" t="s">
        <v>30</v>
      </c>
      <c r="K557">
        <v>999999</v>
      </c>
      <c r="L557">
        <v>999999</v>
      </c>
      <c r="M557">
        <v>0.1</v>
      </c>
      <c r="N557">
        <v>0.1</v>
      </c>
      <c r="O557" t="s">
        <v>299</v>
      </c>
      <c r="P557" t="s">
        <v>1318</v>
      </c>
      <c r="Q557" t="s">
        <v>33</v>
      </c>
      <c r="R557" t="s">
        <v>994</v>
      </c>
      <c r="S557" t="s">
        <v>575</v>
      </c>
      <c r="T557" t="s">
        <v>122</v>
      </c>
      <c r="U557" t="s">
        <v>37</v>
      </c>
      <c r="V557" s="1">
        <v>45662.284490740742</v>
      </c>
      <c r="W557" s="1">
        <v>45662.284490740742</v>
      </c>
      <c r="X557" t="s">
        <v>599</v>
      </c>
      <c r="Y557" t="s">
        <v>73</v>
      </c>
    </row>
    <row r="558" spans="1:25" x14ac:dyDescent="0.25">
      <c r="A558">
        <v>523</v>
      </c>
      <c r="B558" t="s">
        <v>1319</v>
      </c>
      <c r="C558" t="s">
        <v>26</v>
      </c>
      <c r="D558" t="s">
        <v>557</v>
      </c>
      <c r="E558" t="s">
        <v>410</v>
      </c>
      <c r="H558" t="s">
        <v>29</v>
      </c>
      <c r="I558">
        <v>1</v>
      </c>
      <c r="J558" t="s">
        <v>30</v>
      </c>
      <c r="K558">
        <v>999999</v>
      </c>
      <c r="L558">
        <v>999999</v>
      </c>
      <c r="M558">
        <v>0.1</v>
      </c>
      <c r="N558">
        <v>0.1</v>
      </c>
      <c r="O558" t="s">
        <v>31</v>
      </c>
      <c r="P558" t="s">
        <v>1320</v>
      </c>
      <c r="Q558" t="s">
        <v>33</v>
      </c>
      <c r="R558" t="s">
        <v>62</v>
      </c>
      <c r="S558" t="s">
        <v>575</v>
      </c>
      <c r="T558" t="s">
        <v>122</v>
      </c>
      <c r="U558" t="s">
        <v>37</v>
      </c>
      <c r="V558" s="1">
        <v>45662.284490740742</v>
      </c>
      <c r="W558" s="1">
        <v>45662.284490740742</v>
      </c>
      <c r="X558" t="s">
        <v>195</v>
      </c>
      <c r="Y558" t="s">
        <v>57</v>
      </c>
    </row>
    <row r="559" spans="1:25" x14ac:dyDescent="0.25">
      <c r="A559">
        <v>524</v>
      </c>
      <c r="B559" t="s">
        <v>1321</v>
      </c>
      <c r="C559" t="s">
        <v>26</v>
      </c>
      <c r="D559" t="s">
        <v>1294</v>
      </c>
      <c r="E559" t="s">
        <v>410</v>
      </c>
      <c r="H559" t="s">
        <v>29</v>
      </c>
      <c r="I559">
        <v>1</v>
      </c>
      <c r="J559" t="s">
        <v>30</v>
      </c>
      <c r="K559">
        <v>999999</v>
      </c>
      <c r="L559">
        <v>999999</v>
      </c>
      <c r="M559">
        <v>0.1</v>
      </c>
      <c r="N559">
        <v>0.1</v>
      </c>
      <c r="O559" t="s">
        <v>31</v>
      </c>
      <c r="P559" t="s">
        <v>320</v>
      </c>
      <c r="Q559" t="s">
        <v>33</v>
      </c>
      <c r="R559" t="s">
        <v>62</v>
      </c>
      <c r="S559" t="s">
        <v>575</v>
      </c>
      <c r="T559" t="s">
        <v>122</v>
      </c>
      <c r="U559" t="s">
        <v>37</v>
      </c>
      <c r="V559" s="1">
        <v>45662.284490740742</v>
      </c>
      <c r="W559" s="1">
        <v>45662.284490740742</v>
      </c>
      <c r="X559" t="s">
        <v>195</v>
      </c>
      <c r="Y559" t="s">
        <v>57</v>
      </c>
    </row>
    <row r="560" spans="1:25" x14ac:dyDescent="0.25">
      <c r="A560">
        <v>525</v>
      </c>
      <c r="B560" t="s">
        <v>1322</v>
      </c>
      <c r="C560" t="s">
        <v>26</v>
      </c>
      <c r="D560" t="s">
        <v>1006</v>
      </c>
      <c r="E560" t="s">
        <v>410</v>
      </c>
      <c r="H560" t="s">
        <v>29</v>
      </c>
      <c r="I560">
        <v>1</v>
      </c>
      <c r="J560" t="s">
        <v>30</v>
      </c>
      <c r="K560">
        <v>999999</v>
      </c>
      <c r="L560">
        <v>999999</v>
      </c>
      <c r="M560">
        <v>0.1</v>
      </c>
      <c r="N560">
        <v>0.1</v>
      </c>
      <c r="O560" t="s">
        <v>31</v>
      </c>
      <c r="P560" t="s">
        <v>334</v>
      </c>
      <c r="Q560" t="s">
        <v>33</v>
      </c>
      <c r="R560" t="s">
        <v>62</v>
      </c>
      <c r="S560" t="s">
        <v>575</v>
      </c>
      <c r="T560" t="s">
        <v>122</v>
      </c>
      <c r="U560" t="s">
        <v>37</v>
      </c>
      <c r="V560" s="1">
        <v>45662.284490740742</v>
      </c>
      <c r="W560" s="1">
        <v>45662.284490740742</v>
      </c>
      <c r="X560" t="s">
        <v>221</v>
      </c>
      <c r="Y560" t="s">
        <v>57</v>
      </c>
    </row>
    <row r="561" spans="1:25" x14ac:dyDescent="0.25">
      <c r="A561">
        <v>526</v>
      </c>
      <c r="B561" t="s">
        <v>1323</v>
      </c>
      <c r="C561" t="s">
        <v>26</v>
      </c>
      <c r="D561" t="s">
        <v>1094</v>
      </c>
      <c r="E561" t="s">
        <v>1324</v>
      </c>
      <c r="H561" t="s">
        <v>29</v>
      </c>
      <c r="I561">
        <v>1</v>
      </c>
      <c r="J561" t="s">
        <v>30</v>
      </c>
      <c r="K561">
        <v>999999</v>
      </c>
      <c r="L561">
        <v>999999</v>
      </c>
      <c r="M561">
        <v>1</v>
      </c>
      <c r="N561">
        <v>1</v>
      </c>
      <c r="O561" t="s">
        <v>31</v>
      </c>
      <c r="P561" t="s">
        <v>210</v>
      </c>
      <c r="Q561" t="s">
        <v>33</v>
      </c>
      <c r="R561" t="s">
        <v>62</v>
      </c>
      <c r="S561" t="s">
        <v>1096</v>
      </c>
      <c r="T561" t="s">
        <v>1325</v>
      </c>
      <c r="U561" t="s">
        <v>1326</v>
      </c>
      <c r="V561" s="1">
        <v>45662.284490740742</v>
      </c>
      <c r="W561" s="1">
        <v>45662.284490740742</v>
      </c>
      <c r="X561" t="s">
        <v>1098</v>
      </c>
      <c r="Y561" t="s">
        <v>39</v>
      </c>
    </row>
    <row r="562" spans="1:25" x14ac:dyDescent="0.25">
      <c r="A562">
        <v>527</v>
      </c>
      <c r="B562" t="s">
        <v>1327</v>
      </c>
      <c r="C562" t="s">
        <v>26</v>
      </c>
      <c r="D562" t="s">
        <v>1094</v>
      </c>
      <c r="E562" t="s">
        <v>1328</v>
      </c>
      <c r="H562" t="s">
        <v>29</v>
      </c>
      <c r="I562">
        <v>1</v>
      </c>
      <c r="J562" t="s">
        <v>30</v>
      </c>
      <c r="K562">
        <v>999999</v>
      </c>
      <c r="L562">
        <v>999999</v>
      </c>
      <c r="M562">
        <v>1</v>
      </c>
      <c r="N562">
        <v>1</v>
      </c>
      <c r="O562" t="s">
        <v>31</v>
      </c>
      <c r="P562" t="s">
        <v>194</v>
      </c>
      <c r="Q562" t="s">
        <v>33</v>
      </c>
      <c r="R562" t="s">
        <v>62</v>
      </c>
      <c r="S562" t="s">
        <v>1329</v>
      </c>
      <c r="T562" t="s">
        <v>1330</v>
      </c>
      <c r="U562" t="s">
        <v>37</v>
      </c>
      <c r="V562" s="1">
        <v>45662.284490740742</v>
      </c>
      <c r="W562" s="1">
        <v>45662.284490740742</v>
      </c>
      <c r="X562" t="s">
        <v>1098</v>
      </c>
      <c r="Y562" t="s">
        <v>39</v>
      </c>
    </row>
    <row r="563" spans="1:25" x14ac:dyDescent="0.25">
      <c r="A563">
        <v>528</v>
      </c>
      <c r="B563" t="s">
        <v>1331</v>
      </c>
      <c r="C563" t="s">
        <v>26</v>
      </c>
      <c r="D563" t="s">
        <v>1068</v>
      </c>
      <c r="E563" t="s">
        <v>410</v>
      </c>
      <c r="H563" t="s">
        <v>29</v>
      </c>
      <c r="I563">
        <v>1</v>
      </c>
      <c r="J563" t="s">
        <v>30</v>
      </c>
      <c r="K563">
        <v>999999</v>
      </c>
      <c r="L563">
        <v>999999</v>
      </c>
      <c r="M563">
        <v>0.1</v>
      </c>
      <c r="N563">
        <v>0.1</v>
      </c>
      <c r="O563" t="s">
        <v>31</v>
      </c>
      <c r="P563" t="s">
        <v>1065</v>
      </c>
      <c r="Q563" t="s">
        <v>33</v>
      </c>
      <c r="R563" t="s">
        <v>62</v>
      </c>
      <c r="S563" t="s">
        <v>559</v>
      </c>
      <c r="T563" t="s">
        <v>122</v>
      </c>
      <c r="U563" t="s">
        <v>628</v>
      </c>
      <c r="V563" s="1">
        <v>45662.284490740742</v>
      </c>
      <c r="W563" s="1">
        <v>45662.284490740742</v>
      </c>
      <c r="X563" t="s">
        <v>216</v>
      </c>
      <c r="Y563" t="s">
        <v>57</v>
      </c>
    </row>
    <row r="564" spans="1:25" x14ac:dyDescent="0.25">
      <c r="A564">
        <v>529</v>
      </c>
      <c r="B564" t="s">
        <v>1332</v>
      </c>
      <c r="C564" t="s">
        <v>26</v>
      </c>
      <c r="D564" t="s">
        <v>557</v>
      </c>
      <c r="E564" t="s">
        <v>410</v>
      </c>
      <c r="H564" t="s">
        <v>29</v>
      </c>
      <c r="I564">
        <v>1</v>
      </c>
      <c r="J564" t="s">
        <v>30</v>
      </c>
      <c r="K564">
        <v>999999</v>
      </c>
      <c r="L564">
        <v>999999</v>
      </c>
      <c r="M564">
        <v>0.1</v>
      </c>
      <c r="N564">
        <v>0.1</v>
      </c>
      <c r="O564" t="s">
        <v>299</v>
      </c>
      <c r="P564" t="s">
        <v>1333</v>
      </c>
      <c r="Q564" t="s">
        <v>33</v>
      </c>
      <c r="R564" t="s">
        <v>62</v>
      </c>
      <c r="S564" t="s">
        <v>575</v>
      </c>
      <c r="T564" t="s">
        <v>122</v>
      </c>
      <c r="U564" t="s">
        <v>37</v>
      </c>
      <c r="V564" s="1">
        <v>45662.284490740742</v>
      </c>
      <c r="W564" s="1">
        <v>45662.284490740742</v>
      </c>
      <c r="X564" t="s">
        <v>195</v>
      </c>
      <c r="Y564" t="s">
        <v>57</v>
      </c>
    </row>
    <row r="565" spans="1:25" x14ac:dyDescent="0.25">
      <c r="A565">
        <v>530</v>
      </c>
      <c r="B565" t="s">
        <v>1334</v>
      </c>
      <c r="C565" t="s">
        <v>26</v>
      </c>
      <c r="D565" t="s">
        <v>1335</v>
      </c>
      <c r="E565" t="s">
        <v>410</v>
      </c>
      <c r="H565" t="s">
        <v>29</v>
      </c>
      <c r="I565">
        <v>1</v>
      </c>
      <c r="J565" t="s">
        <v>30</v>
      </c>
      <c r="K565">
        <v>999999</v>
      </c>
      <c r="L565">
        <v>999999</v>
      </c>
      <c r="M565">
        <v>0.1</v>
      </c>
      <c r="N565">
        <v>0.1</v>
      </c>
      <c r="O565" t="s">
        <v>31</v>
      </c>
      <c r="P565" t="s">
        <v>1336</v>
      </c>
      <c r="Q565" t="s">
        <v>33</v>
      </c>
      <c r="R565" t="s">
        <v>62</v>
      </c>
      <c r="S565" t="s">
        <v>545</v>
      </c>
      <c r="T565" t="s">
        <v>122</v>
      </c>
      <c r="U565" t="s">
        <v>628</v>
      </c>
      <c r="V565" s="1">
        <v>45662.284490740742</v>
      </c>
      <c r="W565" s="1">
        <v>45662.284490740742</v>
      </c>
      <c r="X565" t="s">
        <v>221</v>
      </c>
      <c r="Y565" t="s">
        <v>57</v>
      </c>
    </row>
    <row r="566" spans="1:25" x14ac:dyDescent="0.25">
      <c r="A566">
        <v>531</v>
      </c>
      <c r="B566" t="s">
        <v>1337</v>
      </c>
      <c r="C566" t="s">
        <v>26</v>
      </c>
      <c r="D566" t="s">
        <v>1338</v>
      </c>
      <c r="E566" t="s">
        <v>958</v>
      </c>
      <c r="H566" t="s">
        <v>29</v>
      </c>
      <c r="I566">
        <v>1</v>
      </c>
      <c r="J566" t="s">
        <v>30</v>
      </c>
      <c r="K566">
        <v>999999</v>
      </c>
      <c r="L566">
        <v>999999</v>
      </c>
      <c r="M566">
        <v>0.1</v>
      </c>
      <c r="N566">
        <v>0.1</v>
      </c>
      <c r="O566" t="s">
        <v>31</v>
      </c>
      <c r="P566" t="s">
        <v>1339</v>
      </c>
      <c r="Q566" t="s">
        <v>33</v>
      </c>
      <c r="R566" t="s">
        <v>62</v>
      </c>
      <c r="S566" t="s">
        <v>545</v>
      </c>
      <c r="T566" t="s">
        <v>122</v>
      </c>
      <c r="U566" t="s">
        <v>628</v>
      </c>
      <c r="V566" s="1">
        <v>45662.284490740742</v>
      </c>
      <c r="W566" s="1">
        <v>45662.284490740742</v>
      </c>
      <c r="X566" t="s">
        <v>221</v>
      </c>
      <c r="Y566" t="s">
        <v>57</v>
      </c>
    </row>
    <row r="567" spans="1:25" x14ac:dyDescent="0.25">
      <c r="A567">
        <v>532</v>
      </c>
      <c r="B567" t="s">
        <v>1340</v>
      </c>
      <c r="C567" t="s">
        <v>26</v>
      </c>
      <c r="D567" t="s">
        <v>1006</v>
      </c>
      <c r="E567" t="s">
        <v>410</v>
      </c>
      <c r="H567" t="s">
        <v>29</v>
      </c>
      <c r="I567">
        <v>1</v>
      </c>
      <c r="J567" t="s">
        <v>30</v>
      </c>
      <c r="K567">
        <v>999999</v>
      </c>
      <c r="L567">
        <v>999999</v>
      </c>
      <c r="M567">
        <v>0.1</v>
      </c>
      <c r="N567">
        <v>0.1</v>
      </c>
      <c r="O567" t="s">
        <v>31</v>
      </c>
      <c r="P567" t="s">
        <v>454</v>
      </c>
      <c r="Q567" t="s">
        <v>33</v>
      </c>
      <c r="R567" t="s">
        <v>285</v>
      </c>
      <c r="S567" t="s">
        <v>575</v>
      </c>
      <c r="T567" t="s">
        <v>122</v>
      </c>
      <c r="U567" t="s">
        <v>37</v>
      </c>
      <c r="V567" s="1">
        <v>45662.284490740742</v>
      </c>
      <c r="W567" s="1">
        <v>45662.284490740742</v>
      </c>
      <c r="X567" t="s">
        <v>221</v>
      </c>
      <c r="Y567" t="s">
        <v>57</v>
      </c>
    </row>
    <row r="568" spans="1:25" x14ac:dyDescent="0.25">
      <c r="A568">
        <v>533</v>
      </c>
      <c r="B568" t="s">
        <v>1341</v>
      </c>
      <c r="C568" t="s">
        <v>26</v>
      </c>
      <c r="D568" t="s">
        <v>1006</v>
      </c>
      <c r="E568" t="s">
        <v>410</v>
      </c>
      <c r="H568" t="s">
        <v>29</v>
      </c>
      <c r="I568">
        <v>1</v>
      </c>
      <c r="J568" t="s">
        <v>30</v>
      </c>
      <c r="K568">
        <v>999999</v>
      </c>
      <c r="L568">
        <v>999999</v>
      </c>
      <c r="M568">
        <v>0.1</v>
      </c>
      <c r="N568">
        <v>0.1</v>
      </c>
      <c r="O568" t="s">
        <v>299</v>
      </c>
      <c r="P568" t="s">
        <v>323</v>
      </c>
      <c r="Q568" t="s">
        <v>33</v>
      </c>
      <c r="R568" t="s">
        <v>62</v>
      </c>
      <c r="S568" t="s">
        <v>575</v>
      </c>
      <c r="T568" t="s">
        <v>122</v>
      </c>
      <c r="U568" t="s">
        <v>37</v>
      </c>
      <c r="V568" s="1">
        <v>45662.284490740742</v>
      </c>
      <c r="W568" s="1">
        <v>45662.284490740742</v>
      </c>
      <c r="X568" t="s">
        <v>221</v>
      </c>
      <c r="Y568" t="s">
        <v>57</v>
      </c>
    </row>
    <row r="569" spans="1:25" x14ac:dyDescent="0.25">
      <c r="A569">
        <v>534</v>
      </c>
      <c r="B569" t="s">
        <v>1342</v>
      </c>
      <c r="C569" t="s">
        <v>26</v>
      </c>
      <c r="D569" t="s">
        <v>1294</v>
      </c>
      <c r="E569" t="s">
        <v>410</v>
      </c>
      <c r="H569" t="s">
        <v>29</v>
      </c>
      <c r="I569">
        <v>1</v>
      </c>
      <c r="J569" t="s">
        <v>30</v>
      </c>
      <c r="K569">
        <v>999999</v>
      </c>
      <c r="L569">
        <v>999999</v>
      </c>
      <c r="M569">
        <v>0.1</v>
      </c>
      <c r="N569">
        <v>0.1</v>
      </c>
      <c r="O569" t="s">
        <v>31</v>
      </c>
      <c r="P569" t="s">
        <v>332</v>
      </c>
      <c r="Q569" t="s">
        <v>33</v>
      </c>
      <c r="R569" t="s">
        <v>62</v>
      </c>
      <c r="S569" t="s">
        <v>575</v>
      </c>
      <c r="T569" t="s">
        <v>122</v>
      </c>
      <c r="U569" t="s">
        <v>37</v>
      </c>
      <c r="V569" s="1">
        <v>45662.284490740742</v>
      </c>
      <c r="W569" s="1">
        <v>45662.284490740742</v>
      </c>
      <c r="X569" t="s">
        <v>195</v>
      </c>
      <c r="Y569" t="s">
        <v>57</v>
      </c>
    </row>
    <row r="570" spans="1:25" x14ac:dyDescent="0.25">
      <c r="A570">
        <v>535</v>
      </c>
      <c r="B570" t="s">
        <v>1343</v>
      </c>
      <c r="C570" t="s">
        <v>26</v>
      </c>
      <c r="D570" t="s">
        <v>1076</v>
      </c>
      <c r="E570" t="s">
        <v>823</v>
      </c>
      <c r="H570" t="s">
        <v>29</v>
      </c>
      <c r="I570">
        <v>1</v>
      </c>
      <c r="J570" t="s">
        <v>30</v>
      </c>
      <c r="K570">
        <v>999999</v>
      </c>
      <c r="L570">
        <v>999999</v>
      </c>
      <c r="M570">
        <v>0.1</v>
      </c>
      <c r="N570">
        <v>0.1</v>
      </c>
      <c r="O570" t="s">
        <v>299</v>
      </c>
      <c r="P570" t="s">
        <v>323</v>
      </c>
      <c r="Q570" t="s">
        <v>33</v>
      </c>
      <c r="R570" t="s">
        <v>62</v>
      </c>
      <c r="S570" t="s">
        <v>575</v>
      </c>
      <c r="T570" t="s">
        <v>122</v>
      </c>
      <c r="U570" t="s">
        <v>37</v>
      </c>
      <c r="V570" s="1">
        <v>45662.284490740742</v>
      </c>
      <c r="W570" s="1">
        <v>45662.284490740742</v>
      </c>
      <c r="X570" t="s">
        <v>221</v>
      </c>
      <c r="Y570" t="s">
        <v>57</v>
      </c>
    </row>
    <row r="571" spans="1:25" x14ac:dyDescent="0.25">
      <c r="A571">
        <v>536</v>
      </c>
      <c r="B571" t="s">
        <v>1344</v>
      </c>
      <c r="C571" t="s">
        <v>26</v>
      </c>
      <c r="D571" t="s">
        <v>1345</v>
      </c>
      <c r="E571" t="s">
        <v>410</v>
      </c>
      <c r="H571" t="s">
        <v>29</v>
      </c>
      <c r="I571">
        <v>1</v>
      </c>
      <c r="J571" t="s">
        <v>30</v>
      </c>
      <c r="K571">
        <v>999999</v>
      </c>
      <c r="L571">
        <v>999999</v>
      </c>
      <c r="M571">
        <v>0.1</v>
      </c>
      <c r="N571">
        <v>0.1</v>
      </c>
      <c r="O571" t="s">
        <v>31</v>
      </c>
      <c r="P571" t="s">
        <v>1336</v>
      </c>
      <c r="Q571" t="s">
        <v>33</v>
      </c>
      <c r="R571" t="s">
        <v>62</v>
      </c>
      <c r="S571" t="s">
        <v>545</v>
      </c>
      <c r="T571" t="s">
        <v>122</v>
      </c>
      <c r="U571" t="s">
        <v>628</v>
      </c>
      <c r="V571" s="1">
        <v>45662.284490740742</v>
      </c>
      <c r="W571" s="1">
        <v>45662.284490740742</v>
      </c>
      <c r="X571" t="s">
        <v>216</v>
      </c>
      <c r="Y571" t="s">
        <v>57</v>
      </c>
    </row>
    <row r="572" spans="1:25" x14ac:dyDescent="0.25">
      <c r="A572">
        <v>537</v>
      </c>
      <c r="B572" t="s">
        <v>1346</v>
      </c>
      <c r="C572" t="s">
        <v>26</v>
      </c>
      <c r="D572" t="s">
        <v>1072</v>
      </c>
      <c r="E572" t="s">
        <v>823</v>
      </c>
      <c r="H572" t="s">
        <v>29</v>
      </c>
      <c r="I572">
        <v>1</v>
      </c>
      <c r="J572" t="s">
        <v>30</v>
      </c>
      <c r="K572">
        <v>999999</v>
      </c>
      <c r="L572">
        <v>999999</v>
      </c>
      <c r="M572">
        <v>0.1</v>
      </c>
      <c r="N572">
        <v>0.1</v>
      </c>
      <c r="O572" t="s">
        <v>31</v>
      </c>
      <c r="P572" t="s">
        <v>708</v>
      </c>
      <c r="Q572" t="s">
        <v>33</v>
      </c>
      <c r="R572" t="s">
        <v>62</v>
      </c>
      <c r="S572" t="s">
        <v>545</v>
      </c>
      <c r="T572" t="s">
        <v>122</v>
      </c>
      <c r="U572" t="s">
        <v>628</v>
      </c>
      <c r="V572" s="1">
        <v>45662.284490740742</v>
      </c>
      <c r="W572" s="1">
        <v>45662.284490740742</v>
      </c>
      <c r="X572" t="s">
        <v>221</v>
      </c>
      <c r="Y572" t="s">
        <v>57</v>
      </c>
    </row>
    <row r="573" spans="1:25" x14ac:dyDescent="0.25">
      <c r="A573">
        <v>538</v>
      </c>
      <c r="B573" t="s">
        <v>1347</v>
      </c>
      <c r="C573" t="s">
        <v>26</v>
      </c>
      <c r="D573" t="s">
        <v>557</v>
      </c>
      <c r="E573" t="s">
        <v>410</v>
      </c>
      <c r="H573" t="s">
        <v>29</v>
      </c>
      <c r="I573">
        <v>1</v>
      </c>
      <c r="J573" t="s">
        <v>30</v>
      </c>
      <c r="K573">
        <v>999999</v>
      </c>
      <c r="L573">
        <v>999999</v>
      </c>
      <c r="M573">
        <v>0.1</v>
      </c>
      <c r="N573">
        <v>0.1</v>
      </c>
      <c r="O573" t="s">
        <v>299</v>
      </c>
      <c r="P573" t="s">
        <v>304</v>
      </c>
      <c r="Q573" t="s">
        <v>33</v>
      </c>
      <c r="R573" t="s">
        <v>62</v>
      </c>
      <c r="S573" t="s">
        <v>575</v>
      </c>
      <c r="T573" t="s">
        <v>122</v>
      </c>
      <c r="U573" t="s">
        <v>37</v>
      </c>
      <c r="V573" s="1">
        <v>45662.284490740742</v>
      </c>
      <c r="W573" s="1">
        <v>45662.284490740742</v>
      </c>
      <c r="X573" t="s">
        <v>195</v>
      </c>
      <c r="Y573" t="s">
        <v>57</v>
      </c>
    </row>
    <row r="574" spans="1:25" x14ac:dyDescent="0.25">
      <c r="A574">
        <v>539</v>
      </c>
      <c r="B574" t="s">
        <v>1348</v>
      </c>
      <c r="C574" t="s">
        <v>26</v>
      </c>
      <c r="D574" t="s">
        <v>1349</v>
      </c>
      <c r="E574" t="s">
        <v>823</v>
      </c>
      <c r="H574" t="s">
        <v>29</v>
      </c>
      <c r="I574">
        <v>1</v>
      </c>
      <c r="J574" t="s">
        <v>30</v>
      </c>
      <c r="K574">
        <v>999999</v>
      </c>
      <c r="L574">
        <v>999999</v>
      </c>
      <c r="M574">
        <v>0.1</v>
      </c>
      <c r="N574">
        <v>0.1</v>
      </c>
      <c r="O574" t="s">
        <v>31</v>
      </c>
      <c r="P574" t="s">
        <v>454</v>
      </c>
      <c r="Q574" t="s">
        <v>33</v>
      </c>
      <c r="R574" t="s">
        <v>285</v>
      </c>
      <c r="S574" t="s">
        <v>575</v>
      </c>
      <c r="T574" t="s">
        <v>122</v>
      </c>
      <c r="U574" t="s">
        <v>37</v>
      </c>
      <c r="V574" s="1">
        <v>45662.284490740742</v>
      </c>
      <c r="W574" s="1">
        <v>45662.284490740742</v>
      </c>
      <c r="X574" t="s">
        <v>221</v>
      </c>
      <c r="Y574" t="s">
        <v>57</v>
      </c>
    </row>
    <row r="575" spans="1:25" x14ac:dyDescent="0.25">
      <c r="A575">
        <v>540</v>
      </c>
      <c r="B575" t="s">
        <v>1350</v>
      </c>
      <c r="C575" t="s">
        <v>26</v>
      </c>
      <c r="D575" t="s">
        <v>557</v>
      </c>
      <c r="E575" t="s">
        <v>410</v>
      </c>
      <c r="H575" t="s">
        <v>29</v>
      </c>
      <c r="I575">
        <v>1</v>
      </c>
      <c r="J575" t="s">
        <v>30</v>
      </c>
      <c r="K575">
        <v>999999</v>
      </c>
      <c r="L575">
        <v>999999</v>
      </c>
      <c r="M575">
        <v>0.1</v>
      </c>
      <c r="N575">
        <v>0.1</v>
      </c>
      <c r="O575" t="s">
        <v>31</v>
      </c>
      <c r="P575" t="s">
        <v>1351</v>
      </c>
      <c r="Q575" t="s">
        <v>33</v>
      </c>
      <c r="R575" t="s">
        <v>62</v>
      </c>
      <c r="S575" t="s">
        <v>575</v>
      </c>
      <c r="T575" t="s">
        <v>122</v>
      </c>
      <c r="U575" t="s">
        <v>37</v>
      </c>
      <c r="V575" s="1">
        <v>45662.284490740742</v>
      </c>
      <c r="W575" s="1">
        <v>45662.284490740742</v>
      </c>
      <c r="X575" t="s">
        <v>195</v>
      </c>
      <c r="Y575" t="s">
        <v>57</v>
      </c>
    </row>
    <row r="576" spans="1:25" x14ac:dyDescent="0.25">
      <c r="A576">
        <v>541</v>
      </c>
      <c r="B576" t="s">
        <v>1352</v>
      </c>
      <c r="C576" t="s">
        <v>26</v>
      </c>
      <c r="D576" t="s">
        <v>557</v>
      </c>
      <c r="E576" t="s">
        <v>410</v>
      </c>
      <c r="H576" t="s">
        <v>29</v>
      </c>
      <c r="I576">
        <v>1</v>
      </c>
      <c r="J576" t="s">
        <v>30</v>
      </c>
      <c r="K576">
        <v>999999</v>
      </c>
      <c r="L576">
        <v>999999</v>
      </c>
      <c r="M576">
        <v>0.1</v>
      </c>
      <c r="N576">
        <v>0.1</v>
      </c>
      <c r="O576" t="s">
        <v>31</v>
      </c>
      <c r="P576" t="s">
        <v>943</v>
      </c>
      <c r="Q576" t="s">
        <v>33</v>
      </c>
      <c r="R576" t="s">
        <v>62</v>
      </c>
      <c r="S576" t="s">
        <v>575</v>
      </c>
      <c r="T576" t="s">
        <v>122</v>
      </c>
      <c r="U576" t="s">
        <v>37</v>
      </c>
      <c r="V576" s="1">
        <v>45662.284490740742</v>
      </c>
      <c r="W576" s="1">
        <v>45662.284490740742</v>
      </c>
      <c r="X576" t="s">
        <v>195</v>
      </c>
      <c r="Y576" t="s">
        <v>57</v>
      </c>
    </row>
    <row r="577" spans="1:25" x14ac:dyDescent="0.25">
      <c r="A577">
        <v>542</v>
      </c>
      <c r="B577" t="s">
        <v>1353</v>
      </c>
      <c r="C577" t="s">
        <v>26</v>
      </c>
      <c r="D577" t="s">
        <v>1294</v>
      </c>
      <c r="E577" t="s">
        <v>410</v>
      </c>
      <c r="H577" t="s">
        <v>29</v>
      </c>
      <c r="I577">
        <v>1</v>
      </c>
      <c r="J577" t="s">
        <v>30</v>
      </c>
      <c r="K577">
        <v>999999</v>
      </c>
      <c r="L577">
        <v>999999</v>
      </c>
      <c r="M577">
        <v>0.1</v>
      </c>
      <c r="N577">
        <v>0.1</v>
      </c>
      <c r="O577" t="s">
        <v>31</v>
      </c>
      <c r="P577" t="s">
        <v>719</v>
      </c>
      <c r="Q577" t="s">
        <v>33</v>
      </c>
      <c r="R577" t="s">
        <v>62</v>
      </c>
      <c r="S577" t="s">
        <v>575</v>
      </c>
      <c r="T577" t="s">
        <v>122</v>
      </c>
      <c r="U577" t="s">
        <v>37</v>
      </c>
      <c r="V577" s="1">
        <v>45662.284490740742</v>
      </c>
      <c r="W577" s="1">
        <v>45662.284490740742</v>
      </c>
      <c r="X577" t="s">
        <v>195</v>
      </c>
      <c r="Y577" t="s">
        <v>57</v>
      </c>
    </row>
    <row r="578" spans="1:25" x14ac:dyDescent="0.25">
      <c r="A578">
        <v>543</v>
      </c>
      <c r="B578" t="s">
        <v>1354</v>
      </c>
      <c r="C578" t="s">
        <v>26</v>
      </c>
      <c r="D578" t="s">
        <v>1294</v>
      </c>
      <c r="E578" t="s">
        <v>410</v>
      </c>
      <c r="H578" t="s">
        <v>29</v>
      </c>
      <c r="I578">
        <v>1</v>
      </c>
      <c r="J578" t="s">
        <v>30</v>
      </c>
      <c r="K578">
        <v>999999</v>
      </c>
      <c r="L578">
        <v>999999</v>
      </c>
      <c r="M578">
        <v>0.1</v>
      </c>
      <c r="N578">
        <v>0.1</v>
      </c>
      <c r="O578" t="s">
        <v>31</v>
      </c>
      <c r="P578" t="s">
        <v>1355</v>
      </c>
      <c r="Q578" t="s">
        <v>33</v>
      </c>
      <c r="R578" t="s">
        <v>62</v>
      </c>
      <c r="S578" t="s">
        <v>575</v>
      </c>
      <c r="T578" t="s">
        <v>122</v>
      </c>
      <c r="U578" t="s">
        <v>37</v>
      </c>
      <c r="V578" s="1">
        <v>45662.284490740742</v>
      </c>
      <c r="W578" s="1">
        <v>45662.284490740742</v>
      </c>
      <c r="X578" t="s">
        <v>195</v>
      </c>
      <c r="Y578" t="s">
        <v>57</v>
      </c>
    </row>
    <row r="579" spans="1:25" x14ac:dyDescent="0.25">
      <c r="A579">
        <v>544</v>
      </c>
      <c r="B579" t="s">
        <v>1356</v>
      </c>
      <c r="C579" t="s">
        <v>26</v>
      </c>
      <c r="D579" t="s">
        <v>1294</v>
      </c>
      <c r="E579" t="s">
        <v>410</v>
      </c>
      <c r="H579" t="s">
        <v>29</v>
      </c>
      <c r="I579">
        <v>1</v>
      </c>
      <c r="J579" t="s">
        <v>30</v>
      </c>
      <c r="K579">
        <v>999999</v>
      </c>
      <c r="L579">
        <v>999999</v>
      </c>
      <c r="M579">
        <v>0.1</v>
      </c>
      <c r="N579">
        <v>0.1</v>
      </c>
      <c r="O579" t="s">
        <v>31</v>
      </c>
      <c r="P579" t="s">
        <v>454</v>
      </c>
      <c r="Q579" t="s">
        <v>33</v>
      </c>
      <c r="R579" t="s">
        <v>285</v>
      </c>
      <c r="S579" t="s">
        <v>575</v>
      </c>
      <c r="T579" t="s">
        <v>122</v>
      </c>
      <c r="U579" t="s">
        <v>37</v>
      </c>
      <c r="V579" s="1">
        <v>45662.284490740742</v>
      </c>
      <c r="W579" s="1">
        <v>45662.284490740742</v>
      </c>
      <c r="X579" t="s">
        <v>195</v>
      </c>
      <c r="Y579" t="s">
        <v>57</v>
      </c>
    </row>
    <row r="580" spans="1:25" x14ac:dyDescent="0.25">
      <c r="A580">
        <v>545</v>
      </c>
      <c r="B580" t="s">
        <v>1357</v>
      </c>
      <c r="C580" t="s">
        <v>26</v>
      </c>
      <c r="D580" t="s">
        <v>648</v>
      </c>
      <c r="E580" t="s">
        <v>410</v>
      </c>
      <c r="H580" t="s">
        <v>29</v>
      </c>
      <c r="I580">
        <v>1</v>
      </c>
      <c r="J580" t="s">
        <v>30</v>
      </c>
      <c r="K580">
        <v>999999</v>
      </c>
      <c r="L580">
        <v>999999</v>
      </c>
      <c r="M580">
        <v>0.1</v>
      </c>
      <c r="N580">
        <v>0.1</v>
      </c>
      <c r="O580" t="s">
        <v>31</v>
      </c>
      <c r="P580" t="s">
        <v>679</v>
      </c>
      <c r="Q580" t="s">
        <v>33</v>
      </c>
      <c r="R580" t="s">
        <v>62</v>
      </c>
      <c r="S580" t="s">
        <v>575</v>
      </c>
      <c r="T580" t="s">
        <v>122</v>
      </c>
      <c r="U580" t="s">
        <v>37</v>
      </c>
      <c r="V580" s="1">
        <v>45662.284490740742</v>
      </c>
      <c r="W580" s="1">
        <v>45662.284490740742</v>
      </c>
      <c r="X580" t="s">
        <v>221</v>
      </c>
      <c r="Y580" t="s">
        <v>57</v>
      </c>
    </row>
    <row r="581" spans="1:25" x14ac:dyDescent="0.25">
      <c r="A581">
        <v>546</v>
      </c>
      <c r="B581" t="s">
        <v>1358</v>
      </c>
      <c r="C581" t="s">
        <v>26</v>
      </c>
      <c r="D581" t="s">
        <v>1359</v>
      </c>
      <c r="E581" t="s">
        <v>543</v>
      </c>
      <c r="H581" t="s">
        <v>29</v>
      </c>
      <c r="I581">
        <v>1</v>
      </c>
      <c r="J581" t="s">
        <v>30</v>
      </c>
      <c r="K581">
        <v>999999</v>
      </c>
      <c r="L581">
        <v>999999</v>
      </c>
      <c r="M581">
        <v>0.1</v>
      </c>
      <c r="N581">
        <v>0.1</v>
      </c>
      <c r="O581" t="s">
        <v>31</v>
      </c>
      <c r="P581" t="s">
        <v>225</v>
      </c>
      <c r="Q581" t="s">
        <v>33</v>
      </c>
      <c r="R581" t="s">
        <v>62</v>
      </c>
      <c r="S581" t="s">
        <v>559</v>
      </c>
      <c r="T581" t="s">
        <v>122</v>
      </c>
      <c r="U581" t="s">
        <v>655</v>
      </c>
      <c r="V581" s="1">
        <v>45662.284490740742</v>
      </c>
      <c r="W581" s="1">
        <v>45662.284490740742</v>
      </c>
      <c r="X581" t="s">
        <v>221</v>
      </c>
      <c r="Y581" t="s">
        <v>57</v>
      </c>
    </row>
    <row r="582" spans="1:25" x14ac:dyDescent="0.25">
      <c r="A582">
        <v>547</v>
      </c>
      <c r="B582" t="s">
        <v>1360</v>
      </c>
      <c r="C582" t="s">
        <v>26</v>
      </c>
      <c r="D582" t="s">
        <v>1116</v>
      </c>
      <c r="E582" t="s">
        <v>1117</v>
      </c>
      <c r="H582" t="s">
        <v>29</v>
      </c>
      <c r="I582">
        <v>1</v>
      </c>
      <c r="J582" t="s">
        <v>30</v>
      </c>
      <c r="K582">
        <v>999999</v>
      </c>
      <c r="L582">
        <v>999999</v>
      </c>
      <c r="M582">
        <v>0.1</v>
      </c>
      <c r="N582">
        <v>0.1</v>
      </c>
      <c r="O582" t="s">
        <v>299</v>
      </c>
      <c r="P582" t="s">
        <v>210</v>
      </c>
      <c r="Q582" t="s">
        <v>33</v>
      </c>
      <c r="R582" t="s">
        <v>80</v>
      </c>
      <c r="S582" t="s">
        <v>575</v>
      </c>
      <c r="T582" t="s">
        <v>122</v>
      </c>
      <c r="U582" t="s">
        <v>37</v>
      </c>
      <c r="V582" s="1">
        <v>45662.284490740742</v>
      </c>
      <c r="W582" s="1">
        <v>45662.284490740742</v>
      </c>
      <c r="X582" t="s">
        <v>599</v>
      </c>
      <c r="Y582" t="s">
        <v>73</v>
      </c>
    </row>
    <row r="583" spans="1:25" x14ac:dyDescent="0.25">
      <c r="A583">
        <v>548</v>
      </c>
      <c r="B583" t="s">
        <v>1361</v>
      </c>
      <c r="C583" t="s">
        <v>26</v>
      </c>
      <c r="D583" t="s">
        <v>557</v>
      </c>
      <c r="E583" t="s">
        <v>410</v>
      </c>
      <c r="H583" t="s">
        <v>29</v>
      </c>
      <c r="I583">
        <v>1</v>
      </c>
      <c r="J583" t="s">
        <v>30</v>
      </c>
      <c r="K583">
        <v>999999</v>
      </c>
      <c r="L583">
        <v>999999</v>
      </c>
      <c r="M583">
        <v>0.1</v>
      </c>
      <c r="N583">
        <v>0.1</v>
      </c>
      <c r="O583" t="s">
        <v>299</v>
      </c>
      <c r="P583" t="s">
        <v>1001</v>
      </c>
      <c r="Q583" t="s">
        <v>33</v>
      </c>
      <c r="R583" t="s">
        <v>62</v>
      </c>
      <c r="S583" t="s">
        <v>575</v>
      </c>
      <c r="T583" t="s">
        <v>122</v>
      </c>
      <c r="U583" t="s">
        <v>37</v>
      </c>
      <c r="V583" s="1">
        <v>45662.284490740742</v>
      </c>
      <c r="W583" s="1">
        <v>45662.284490740742</v>
      </c>
      <c r="X583" t="s">
        <v>195</v>
      </c>
      <c r="Y583" t="s">
        <v>57</v>
      </c>
    </row>
    <row r="584" spans="1:25" x14ac:dyDescent="0.25">
      <c r="A584">
        <v>549</v>
      </c>
      <c r="B584" t="s">
        <v>1362</v>
      </c>
      <c r="C584" t="s">
        <v>26</v>
      </c>
      <c r="D584" t="s">
        <v>557</v>
      </c>
      <c r="E584" t="s">
        <v>410</v>
      </c>
      <c r="H584" t="s">
        <v>29</v>
      </c>
      <c r="I584">
        <v>1</v>
      </c>
      <c r="J584" t="s">
        <v>30</v>
      </c>
      <c r="K584">
        <v>999999</v>
      </c>
      <c r="L584">
        <v>999999</v>
      </c>
      <c r="M584">
        <v>0.1</v>
      </c>
      <c r="N584">
        <v>0.1</v>
      </c>
      <c r="O584" t="s">
        <v>299</v>
      </c>
      <c r="P584" t="s">
        <v>1363</v>
      </c>
      <c r="Q584" t="s">
        <v>33</v>
      </c>
      <c r="R584" t="s">
        <v>62</v>
      </c>
      <c r="S584" t="s">
        <v>575</v>
      </c>
      <c r="T584" t="s">
        <v>122</v>
      </c>
      <c r="U584" t="s">
        <v>37</v>
      </c>
      <c r="V584" s="1">
        <v>45662.284490740742</v>
      </c>
      <c r="W584" s="1">
        <v>45662.284490740742</v>
      </c>
      <c r="X584" t="s">
        <v>195</v>
      </c>
      <c r="Y584" t="s">
        <v>57</v>
      </c>
    </row>
    <row r="585" spans="1:25" x14ac:dyDescent="0.25">
      <c r="A585">
        <v>550</v>
      </c>
      <c r="B585" t="s">
        <v>1364</v>
      </c>
      <c r="C585" t="s">
        <v>26</v>
      </c>
      <c r="D585" t="s">
        <v>1253</v>
      </c>
      <c r="E585" t="s">
        <v>543</v>
      </c>
      <c r="H585" t="s">
        <v>29</v>
      </c>
      <c r="I585">
        <v>1</v>
      </c>
      <c r="J585" t="s">
        <v>30</v>
      </c>
      <c r="K585">
        <v>999999</v>
      </c>
      <c r="L585">
        <v>999999</v>
      </c>
      <c r="M585">
        <v>0.1</v>
      </c>
      <c r="N585">
        <v>0.1</v>
      </c>
      <c r="O585" t="s">
        <v>31</v>
      </c>
      <c r="P585" t="s">
        <v>243</v>
      </c>
      <c r="Q585" t="s">
        <v>33</v>
      </c>
      <c r="R585" t="s">
        <v>62</v>
      </c>
      <c r="S585" t="s">
        <v>559</v>
      </c>
      <c r="T585" t="s">
        <v>122</v>
      </c>
      <c r="U585" t="s">
        <v>655</v>
      </c>
      <c r="V585" s="1">
        <v>45662.284490740742</v>
      </c>
      <c r="W585" s="1">
        <v>45662.284490740742</v>
      </c>
      <c r="X585" t="s">
        <v>676</v>
      </c>
      <c r="Y585" t="s">
        <v>57</v>
      </c>
    </row>
    <row r="586" spans="1:25" x14ac:dyDescent="0.25">
      <c r="A586">
        <v>551</v>
      </c>
      <c r="B586" t="s">
        <v>1365</v>
      </c>
      <c r="C586" t="s">
        <v>26</v>
      </c>
      <c r="D586" t="s">
        <v>1277</v>
      </c>
      <c r="E586" t="s">
        <v>543</v>
      </c>
      <c r="H586" t="s">
        <v>29</v>
      </c>
      <c r="I586">
        <v>1</v>
      </c>
      <c r="J586" t="s">
        <v>30</v>
      </c>
      <c r="K586">
        <v>999999</v>
      </c>
      <c r="L586">
        <v>999999</v>
      </c>
      <c r="M586">
        <v>0.1</v>
      </c>
      <c r="N586">
        <v>0.1</v>
      </c>
      <c r="O586" t="s">
        <v>31</v>
      </c>
      <c r="P586" t="s">
        <v>246</v>
      </c>
      <c r="Q586" t="s">
        <v>33</v>
      </c>
      <c r="R586" t="s">
        <v>62</v>
      </c>
      <c r="S586" t="s">
        <v>559</v>
      </c>
      <c r="T586" t="s">
        <v>122</v>
      </c>
      <c r="U586" t="s">
        <v>655</v>
      </c>
      <c r="V586" s="1">
        <v>45662.284490740742</v>
      </c>
      <c r="W586" s="1">
        <v>45662.284490740742</v>
      </c>
      <c r="X586" t="s">
        <v>216</v>
      </c>
      <c r="Y586" t="s">
        <v>57</v>
      </c>
    </row>
    <row r="587" spans="1:25" x14ac:dyDescent="0.25">
      <c r="A587">
        <v>552</v>
      </c>
      <c r="B587" t="s">
        <v>1366</v>
      </c>
      <c r="C587" t="s">
        <v>26</v>
      </c>
      <c r="D587" t="s">
        <v>627</v>
      </c>
      <c r="E587" t="s">
        <v>543</v>
      </c>
      <c r="H587" t="s">
        <v>29</v>
      </c>
      <c r="I587">
        <v>1</v>
      </c>
      <c r="J587" t="s">
        <v>30</v>
      </c>
      <c r="K587">
        <v>999999</v>
      </c>
      <c r="L587">
        <v>999999</v>
      </c>
      <c r="M587">
        <v>0.1</v>
      </c>
      <c r="N587">
        <v>0.1</v>
      </c>
      <c r="O587" t="s">
        <v>299</v>
      </c>
      <c r="P587" t="s">
        <v>342</v>
      </c>
      <c r="Q587" t="s">
        <v>33</v>
      </c>
      <c r="R587" t="s">
        <v>62</v>
      </c>
      <c r="S587" t="s">
        <v>545</v>
      </c>
      <c r="T587" t="s">
        <v>122</v>
      </c>
      <c r="U587" t="s">
        <v>112</v>
      </c>
      <c r="V587" s="1">
        <v>45662.284490740742</v>
      </c>
      <c r="W587" s="1">
        <v>45662.284490740742</v>
      </c>
      <c r="X587" t="s">
        <v>216</v>
      </c>
      <c r="Y587" t="s">
        <v>57</v>
      </c>
    </row>
    <row r="588" spans="1:25" x14ac:dyDescent="0.25">
      <c r="A588">
        <v>553</v>
      </c>
      <c r="B588" t="s">
        <v>1367</v>
      </c>
      <c r="C588" t="s">
        <v>26</v>
      </c>
      <c r="D588" t="s">
        <v>577</v>
      </c>
      <c r="E588" t="s">
        <v>543</v>
      </c>
      <c r="H588" t="s">
        <v>29</v>
      </c>
      <c r="I588">
        <v>1</v>
      </c>
      <c r="J588" t="s">
        <v>30</v>
      </c>
      <c r="K588">
        <v>999999</v>
      </c>
      <c r="L588">
        <v>999999</v>
      </c>
      <c r="M588">
        <v>0.1</v>
      </c>
      <c r="N588">
        <v>0.1</v>
      </c>
      <c r="O588" t="s">
        <v>31</v>
      </c>
      <c r="P588" t="s">
        <v>813</v>
      </c>
      <c r="Q588" t="s">
        <v>33</v>
      </c>
      <c r="R588" t="s">
        <v>62</v>
      </c>
      <c r="S588" t="s">
        <v>559</v>
      </c>
      <c r="T588" t="s">
        <v>122</v>
      </c>
      <c r="U588" t="s">
        <v>655</v>
      </c>
      <c r="V588" s="1">
        <v>45662.284490740742</v>
      </c>
      <c r="W588" s="1">
        <v>45662.284490740742</v>
      </c>
      <c r="X588" t="s">
        <v>216</v>
      </c>
      <c r="Y588" t="s">
        <v>57</v>
      </c>
    </row>
    <row r="589" spans="1:25" x14ac:dyDescent="0.25">
      <c r="A589">
        <v>554</v>
      </c>
      <c r="B589" t="s">
        <v>1368</v>
      </c>
      <c r="C589" t="s">
        <v>26</v>
      </c>
      <c r="D589" t="s">
        <v>627</v>
      </c>
      <c r="E589" t="s">
        <v>543</v>
      </c>
      <c r="H589" t="s">
        <v>29</v>
      </c>
      <c r="I589">
        <v>1</v>
      </c>
      <c r="J589" t="s">
        <v>30</v>
      </c>
      <c r="K589">
        <v>999999</v>
      </c>
      <c r="L589">
        <v>999999</v>
      </c>
      <c r="M589">
        <v>0.1</v>
      </c>
      <c r="N589">
        <v>0.1</v>
      </c>
      <c r="O589" t="s">
        <v>31</v>
      </c>
      <c r="P589" t="s">
        <v>1369</v>
      </c>
      <c r="Q589" t="s">
        <v>33</v>
      </c>
      <c r="R589" t="s">
        <v>62</v>
      </c>
      <c r="S589" t="s">
        <v>559</v>
      </c>
      <c r="T589" t="s">
        <v>122</v>
      </c>
      <c r="U589" t="s">
        <v>655</v>
      </c>
      <c r="V589" s="1">
        <v>45662.284490740742</v>
      </c>
      <c r="W589" s="1">
        <v>45662.284490740742</v>
      </c>
      <c r="X589" t="s">
        <v>216</v>
      </c>
      <c r="Y589" t="s">
        <v>57</v>
      </c>
    </row>
    <row r="590" spans="1:25" x14ac:dyDescent="0.25">
      <c r="A590">
        <v>555</v>
      </c>
      <c r="B590" t="s">
        <v>1370</v>
      </c>
      <c r="C590" t="s">
        <v>26</v>
      </c>
      <c r="D590" t="s">
        <v>627</v>
      </c>
      <c r="E590" t="s">
        <v>543</v>
      </c>
      <c r="H590" t="s">
        <v>29</v>
      </c>
      <c r="I590">
        <v>1</v>
      </c>
      <c r="J590" t="s">
        <v>30</v>
      </c>
      <c r="K590">
        <v>999999</v>
      </c>
      <c r="L590">
        <v>999999</v>
      </c>
      <c r="M590">
        <v>0.1</v>
      </c>
      <c r="N590">
        <v>0.1</v>
      </c>
      <c r="O590" t="s">
        <v>31</v>
      </c>
      <c r="P590" t="s">
        <v>1193</v>
      </c>
      <c r="Q590" t="s">
        <v>33</v>
      </c>
      <c r="R590" t="s">
        <v>62</v>
      </c>
      <c r="S590" t="s">
        <v>559</v>
      </c>
      <c r="T590" t="s">
        <v>122</v>
      </c>
      <c r="U590" t="s">
        <v>655</v>
      </c>
      <c r="V590" s="1">
        <v>45662.284490740742</v>
      </c>
      <c r="W590" s="1">
        <v>45662.284490740742</v>
      </c>
      <c r="X590" t="s">
        <v>216</v>
      </c>
      <c r="Y590" t="s">
        <v>57</v>
      </c>
    </row>
    <row r="591" spans="1:25" x14ac:dyDescent="0.25">
      <c r="A591">
        <v>556</v>
      </c>
      <c r="B591" t="s">
        <v>1371</v>
      </c>
      <c r="C591" t="s">
        <v>26</v>
      </c>
      <c r="D591" t="s">
        <v>1294</v>
      </c>
      <c r="E591" t="s">
        <v>410</v>
      </c>
      <c r="H591" t="s">
        <v>29</v>
      </c>
      <c r="I591">
        <v>1</v>
      </c>
      <c r="J591" t="s">
        <v>30</v>
      </c>
      <c r="K591">
        <v>999999</v>
      </c>
      <c r="L591">
        <v>999999</v>
      </c>
      <c r="M591">
        <v>0.1</v>
      </c>
      <c r="N591">
        <v>0.1</v>
      </c>
      <c r="O591" t="s">
        <v>31</v>
      </c>
      <c r="P591" t="s">
        <v>138</v>
      </c>
      <c r="Q591" t="s">
        <v>33</v>
      </c>
      <c r="R591" t="s">
        <v>62</v>
      </c>
      <c r="S591" t="s">
        <v>575</v>
      </c>
      <c r="T591" t="s">
        <v>122</v>
      </c>
      <c r="U591" t="s">
        <v>37</v>
      </c>
      <c r="V591" s="1">
        <v>45662.284490740742</v>
      </c>
      <c r="W591" s="1">
        <v>45662.284490740742</v>
      </c>
      <c r="X591" t="s">
        <v>195</v>
      </c>
      <c r="Y591" t="s">
        <v>57</v>
      </c>
    </row>
    <row r="592" spans="1:25" x14ac:dyDescent="0.25">
      <c r="A592">
        <v>1082</v>
      </c>
      <c r="B592" t="s">
        <v>1372</v>
      </c>
      <c r="C592" t="s">
        <v>26</v>
      </c>
      <c r="D592" t="s">
        <v>840</v>
      </c>
      <c r="E592" t="s">
        <v>1373</v>
      </c>
      <c r="H592" t="s">
        <v>29</v>
      </c>
      <c r="I592">
        <v>1</v>
      </c>
      <c r="J592" t="s">
        <v>30</v>
      </c>
      <c r="K592">
        <v>999999</v>
      </c>
      <c r="L592">
        <v>999999</v>
      </c>
      <c r="M592">
        <v>0.1</v>
      </c>
      <c r="N592">
        <v>0.1</v>
      </c>
      <c r="O592" t="s">
        <v>31</v>
      </c>
      <c r="P592" t="s">
        <v>1374</v>
      </c>
      <c r="Q592" t="s">
        <v>33</v>
      </c>
      <c r="R592" t="s">
        <v>285</v>
      </c>
      <c r="S592" t="s">
        <v>1375</v>
      </c>
      <c r="T592" t="s">
        <v>122</v>
      </c>
      <c r="U592" t="s">
        <v>1376</v>
      </c>
      <c r="V592" s="1">
        <v>45662.284490740742</v>
      </c>
      <c r="W592" s="1">
        <v>45662.284490740742</v>
      </c>
      <c r="X592" t="s">
        <v>221</v>
      </c>
      <c r="Y592" t="s">
        <v>57</v>
      </c>
    </row>
    <row r="593" spans="1:25" x14ac:dyDescent="0.25">
      <c r="A593">
        <v>557</v>
      </c>
      <c r="B593" t="s">
        <v>1377</v>
      </c>
      <c r="C593" t="s">
        <v>26</v>
      </c>
      <c r="D593" t="s">
        <v>1006</v>
      </c>
      <c r="E593" t="s">
        <v>410</v>
      </c>
      <c r="H593" t="s">
        <v>29</v>
      </c>
      <c r="I593">
        <v>1</v>
      </c>
      <c r="J593" t="s">
        <v>30</v>
      </c>
      <c r="K593">
        <v>999999</v>
      </c>
      <c r="L593">
        <v>999999</v>
      </c>
      <c r="M593">
        <v>0.1</v>
      </c>
      <c r="N593">
        <v>0.1</v>
      </c>
      <c r="O593" t="s">
        <v>31</v>
      </c>
      <c r="P593" t="s">
        <v>563</v>
      </c>
      <c r="Q593" t="s">
        <v>33</v>
      </c>
      <c r="R593" t="s">
        <v>62</v>
      </c>
      <c r="S593" t="s">
        <v>575</v>
      </c>
      <c r="T593" t="s">
        <v>122</v>
      </c>
      <c r="U593" t="s">
        <v>37</v>
      </c>
      <c r="V593" s="1">
        <v>45662.284490740742</v>
      </c>
      <c r="W593" s="1">
        <v>45662.284490740742</v>
      </c>
      <c r="X593" t="s">
        <v>221</v>
      </c>
      <c r="Y593" t="s">
        <v>57</v>
      </c>
    </row>
    <row r="594" spans="1:25" x14ac:dyDescent="0.25">
      <c r="A594">
        <v>558</v>
      </c>
      <c r="B594" t="s">
        <v>1378</v>
      </c>
      <c r="C594" t="s">
        <v>26</v>
      </c>
      <c r="D594" t="s">
        <v>1183</v>
      </c>
      <c r="E594" t="s">
        <v>543</v>
      </c>
      <c r="H594" t="s">
        <v>29</v>
      </c>
      <c r="I594">
        <v>1</v>
      </c>
      <c r="J594" t="s">
        <v>30</v>
      </c>
      <c r="K594">
        <v>999999</v>
      </c>
      <c r="L594">
        <v>999999</v>
      </c>
      <c r="M594">
        <v>0.1</v>
      </c>
      <c r="N594">
        <v>0.1</v>
      </c>
      <c r="O594" t="s">
        <v>31</v>
      </c>
      <c r="P594" t="s">
        <v>1379</v>
      </c>
      <c r="Q594" t="s">
        <v>33</v>
      </c>
      <c r="R594" t="s">
        <v>62</v>
      </c>
      <c r="S594" t="s">
        <v>559</v>
      </c>
      <c r="T594" t="s">
        <v>122</v>
      </c>
      <c r="U594" t="s">
        <v>655</v>
      </c>
      <c r="V594" s="1">
        <v>45662.284490740742</v>
      </c>
      <c r="W594" s="1">
        <v>45662.284490740742</v>
      </c>
      <c r="X594" t="s">
        <v>216</v>
      </c>
      <c r="Y594" t="s">
        <v>57</v>
      </c>
    </row>
    <row r="595" spans="1:25" x14ac:dyDescent="0.25">
      <c r="A595">
        <v>559</v>
      </c>
      <c r="B595" t="s">
        <v>1380</v>
      </c>
      <c r="C595" t="s">
        <v>26</v>
      </c>
      <c r="D595" t="s">
        <v>763</v>
      </c>
      <c r="E595" t="s">
        <v>543</v>
      </c>
      <c r="H595" t="s">
        <v>29</v>
      </c>
      <c r="I595">
        <v>1</v>
      </c>
      <c r="J595" t="s">
        <v>30</v>
      </c>
      <c r="K595">
        <v>999999</v>
      </c>
      <c r="L595">
        <v>999999</v>
      </c>
      <c r="M595">
        <v>0.1</v>
      </c>
      <c r="N595">
        <v>0.1</v>
      </c>
      <c r="O595" t="s">
        <v>31</v>
      </c>
      <c r="P595" t="s">
        <v>833</v>
      </c>
      <c r="Q595" t="s">
        <v>33</v>
      </c>
      <c r="R595" t="s">
        <v>62</v>
      </c>
      <c r="S595" t="s">
        <v>559</v>
      </c>
      <c r="T595" t="s">
        <v>122</v>
      </c>
      <c r="U595" t="s">
        <v>655</v>
      </c>
      <c r="V595" s="1">
        <v>45662.284490740742</v>
      </c>
      <c r="W595" s="1">
        <v>45662.284490740742</v>
      </c>
      <c r="X595" t="s">
        <v>221</v>
      </c>
      <c r="Y595" t="s">
        <v>57</v>
      </c>
    </row>
    <row r="596" spans="1:25" x14ac:dyDescent="0.25">
      <c r="A596">
        <v>560</v>
      </c>
      <c r="B596" t="s">
        <v>1381</v>
      </c>
      <c r="C596" t="s">
        <v>26</v>
      </c>
      <c r="D596" t="s">
        <v>1382</v>
      </c>
      <c r="E596" t="s">
        <v>543</v>
      </c>
      <c r="H596" t="s">
        <v>29</v>
      </c>
      <c r="I596">
        <v>1</v>
      </c>
      <c r="J596" t="s">
        <v>30</v>
      </c>
      <c r="K596">
        <v>999999</v>
      </c>
      <c r="L596">
        <v>999999</v>
      </c>
      <c r="M596">
        <v>0.1</v>
      </c>
      <c r="N596">
        <v>0.1</v>
      </c>
      <c r="O596" t="s">
        <v>31</v>
      </c>
      <c r="P596" t="s">
        <v>645</v>
      </c>
      <c r="Q596" t="s">
        <v>33</v>
      </c>
      <c r="R596" t="s">
        <v>62</v>
      </c>
      <c r="S596" t="s">
        <v>559</v>
      </c>
      <c r="T596" t="s">
        <v>122</v>
      </c>
      <c r="U596" t="s">
        <v>655</v>
      </c>
      <c r="V596" s="1">
        <v>45662.284490740742</v>
      </c>
      <c r="W596" s="1">
        <v>45662.284490740742</v>
      </c>
      <c r="X596" t="s">
        <v>656</v>
      </c>
      <c r="Y596" t="s">
        <v>57</v>
      </c>
    </row>
    <row r="597" spans="1:25" x14ac:dyDescent="0.25">
      <c r="A597">
        <v>561</v>
      </c>
      <c r="B597" t="s">
        <v>1383</v>
      </c>
      <c r="C597" t="s">
        <v>26</v>
      </c>
      <c r="D597" t="s">
        <v>1384</v>
      </c>
      <c r="E597" t="s">
        <v>543</v>
      </c>
      <c r="H597" t="s">
        <v>29</v>
      </c>
      <c r="I597">
        <v>1</v>
      </c>
      <c r="J597" t="s">
        <v>30</v>
      </c>
      <c r="K597">
        <v>999999</v>
      </c>
      <c r="L597">
        <v>999999</v>
      </c>
      <c r="M597">
        <v>0.1</v>
      </c>
      <c r="N597">
        <v>0.1</v>
      </c>
      <c r="O597" t="s">
        <v>31</v>
      </c>
      <c r="P597" t="s">
        <v>985</v>
      </c>
      <c r="Q597" t="s">
        <v>33</v>
      </c>
      <c r="R597" t="s">
        <v>62</v>
      </c>
      <c r="S597" t="s">
        <v>559</v>
      </c>
      <c r="T597" t="s">
        <v>122</v>
      </c>
      <c r="U597" t="s">
        <v>655</v>
      </c>
      <c r="V597" s="1">
        <v>45662.284490740742</v>
      </c>
      <c r="W597" s="1">
        <v>45662.284490740742</v>
      </c>
      <c r="X597" t="s">
        <v>656</v>
      </c>
      <c r="Y597" t="s">
        <v>57</v>
      </c>
    </row>
    <row r="598" spans="1:25" x14ac:dyDescent="0.25">
      <c r="A598">
        <v>562</v>
      </c>
      <c r="B598" t="s">
        <v>1385</v>
      </c>
      <c r="C598" t="s">
        <v>26</v>
      </c>
      <c r="D598" t="s">
        <v>1212</v>
      </c>
      <c r="E598" t="s">
        <v>543</v>
      </c>
      <c r="H598" t="s">
        <v>29</v>
      </c>
      <c r="I598">
        <v>1</v>
      </c>
      <c r="J598" t="s">
        <v>30</v>
      </c>
      <c r="K598">
        <v>999999</v>
      </c>
      <c r="L598">
        <v>999999</v>
      </c>
      <c r="M598">
        <v>0.1</v>
      </c>
      <c r="N598">
        <v>0.1</v>
      </c>
      <c r="O598" t="s">
        <v>31</v>
      </c>
      <c r="P598" t="s">
        <v>890</v>
      </c>
      <c r="Q598" t="s">
        <v>33</v>
      </c>
      <c r="R598" t="s">
        <v>62</v>
      </c>
      <c r="S598" t="s">
        <v>559</v>
      </c>
      <c r="T598" t="s">
        <v>122</v>
      </c>
      <c r="U598" t="s">
        <v>655</v>
      </c>
      <c r="V598" s="1">
        <v>45662.284490740742</v>
      </c>
      <c r="W598" s="1">
        <v>45662.284490740742</v>
      </c>
      <c r="X598" t="s">
        <v>216</v>
      </c>
      <c r="Y598" t="s">
        <v>57</v>
      </c>
    </row>
    <row r="599" spans="1:25" x14ac:dyDescent="0.25">
      <c r="A599">
        <v>563</v>
      </c>
      <c r="B599" t="s">
        <v>1386</v>
      </c>
      <c r="C599" t="s">
        <v>26</v>
      </c>
      <c r="D599" t="s">
        <v>1212</v>
      </c>
      <c r="E599" t="s">
        <v>543</v>
      </c>
      <c r="H599" t="s">
        <v>29</v>
      </c>
      <c r="I599">
        <v>1</v>
      </c>
      <c r="J599" t="s">
        <v>30</v>
      </c>
      <c r="K599">
        <v>999999</v>
      </c>
      <c r="L599">
        <v>999999</v>
      </c>
      <c r="M599">
        <v>0.1</v>
      </c>
      <c r="N599">
        <v>0.1</v>
      </c>
      <c r="O599" t="s">
        <v>31</v>
      </c>
      <c r="P599" t="s">
        <v>833</v>
      </c>
      <c r="Q599" t="s">
        <v>33</v>
      </c>
      <c r="R599" t="s">
        <v>62</v>
      </c>
      <c r="S599" t="s">
        <v>559</v>
      </c>
      <c r="T599" t="s">
        <v>122</v>
      </c>
      <c r="U599" t="s">
        <v>655</v>
      </c>
      <c r="V599" s="1">
        <v>45662.284490740742</v>
      </c>
      <c r="W599" s="1">
        <v>45662.284490740742</v>
      </c>
      <c r="X599" t="s">
        <v>216</v>
      </c>
      <c r="Y599" t="s">
        <v>57</v>
      </c>
    </row>
    <row r="600" spans="1:25" x14ac:dyDescent="0.25">
      <c r="A600">
        <v>564</v>
      </c>
      <c r="B600" t="s">
        <v>1387</v>
      </c>
      <c r="C600" t="s">
        <v>26</v>
      </c>
      <c r="D600" t="s">
        <v>1183</v>
      </c>
      <c r="E600" t="s">
        <v>543</v>
      </c>
      <c r="H600" t="s">
        <v>29</v>
      </c>
      <c r="I600">
        <v>1</v>
      </c>
      <c r="J600" t="s">
        <v>30</v>
      </c>
      <c r="K600">
        <v>999999</v>
      </c>
      <c r="L600">
        <v>999999</v>
      </c>
      <c r="M600">
        <v>0.1</v>
      </c>
      <c r="N600">
        <v>0.1</v>
      </c>
      <c r="O600" t="s">
        <v>31</v>
      </c>
      <c r="P600" t="s">
        <v>1070</v>
      </c>
      <c r="Q600" t="s">
        <v>33</v>
      </c>
      <c r="R600" t="s">
        <v>62</v>
      </c>
      <c r="S600" t="s">
        <v>559</v>
      </c>
      <c r="T600" t="s">
        <v>122</v>
      </c>
      <c r="U600" t="s">
        <v>655</v>
      </c>
      <c r="V600" s="1">
        <v>45662.284490740742</v>
      </c>
      <c r="W600" s="1">
        <v>45662.284490740742</v>
      </c>
      <c r="X600" t="s">
        <v>216</v>
      </c>
      <c r="Y600" t="s">
        <v>57</v>
      </c>
    </row>
    <row r="601" spans="1:25" x14ac:dyDescent="0.25">
      <c r="A601">
        <v>565</v>
      </c>
      <c r="B601" t="s">
        <v>1388</v>
      </c>
      <c r="C601" t="s">
        <v>26</v>
      </c>
      <c r="D601" t="s">
        <v>1183</v>
      </c>
      <c r="E601" t="s">
        <v>543</v>
      </c>
      <c r="H601" t="s">
        <v>29</v>
      </c>
      <c r="I601">
        <v>1</v>
      </c>
      <c r="J601" t="s">
        <v>30</v>
      </c>
      <c r="K601">
        <v>999999</v>
      </c>
      <c r="L601">
        <v>999999</v>
      </c>
      <c r="M601">
        <v>0.1</v>
      </c>
      <c r="N601">
        <v>0.1</v>
      </c>
      <c r="O601" t="s">
        <v>31</v>
      </c>
      <c r="P601" t="s">
        <v>544</v>
      </c>
      <c r="Q601" t="s">
        <v>33</v>
      </c>
      <c r="R601" t="s">
        <v>62</v>
      </c>
      <c r="S601" t="s">
        <v>559</v>
      </c>
      <c r="T601" t="s">
        <v>122</v>
      </c>
      <c r="U601" t="s">
        <v>655</v>
      </c>
      <c r="V601" s="1">
        <v>45662.284490740742</v>
      </c>
      <c r="W601" s="1">
        <v>45662.284490740742</v>
      </c>
      <c r="X601" t="s">
        <v>216</v>
      </c>
      <c r="Y601" t="s">
        <v>57</v>
      </c>
    </row>
    <row r="602" spans="1:25" x14ac:dyDescent="0.25">
      <c r="A602">
        <v>566</v>
      </c>
      <c r="B602" t="s">
        <v>1389</v>
      </c>
      <c r="C602" t="s">
        <v>26</v>
      </c>
      <c r="D602" t="s">
        <v>557</v>
      </c>
      <c r="E602" t="s">
        <v>410</v>
      </c>
      <c r="H602" t="s">
        <v>29</v>
      </c>
      <c r="I602">
        <v>1</v>
      </c>
      <c r="J602" t="s">
        <v>30</v>
      </c>
      <c r="K602">
        <v>999999</v>
      </c>
      <c r="L602">
        <v>999999</v>
      </c>
      <c r="M602">
        <v>0.1</v>
      </c>
      <c r="N602">
        <v>0.1</v>
      </c>
      <c r="O602" t="s">
        <v>31</v>
      </c>
      <c r="P602" t="s">
        <v>700</v>
      </c>
      <c r="Q602" t="s">
        <v>33</v>
      </c>
      <c r="R602" t="s">
        <v>62</v>
      </c>
      <c r="S602" t="s">
        <v>575</v>
      </c>
      <c r="T602" t="s">
        <v>122</v>
      </c>
      <c r="U602" t="s">
        <v>37</v>
      </c>
      <c r="V602" s="1">
        <v>45662.284490740742</v>
      </c>
      <c r="W602" s="1">
        <v>45662.284490740742</v>
      </c>
      <c r="X602" t="s">
        <v>195</v>
      </c>
      <c r="Y602" t="s">
        <v>57</v>
      </c>
    </row>
    <row r="603" spans="1:25" x14ac:dyDescent="0.25">
      <c r="A603">
        <v>567</v>
      </c>
      <c r="B603" t="s">
        <v>1390</v>
      </c>
      <c r="C603" t="s">
        <v>26</v>
      </c>
      <c r="D603" t="s">
        <v>1183</v>
      </c>
      <c r="E603" t="s">
        <v>410</v>
      </c>
      <c r="H603" t="s">
        <v>29</v>
      </c>
      <c r="I603">
        <v>1</v>
      </c>
      <c r="J603" t="s">
        <v>30</v>
      </c>
      <c r="K603">
        <v>999999</v>
      </c>
      <c r="L603">
        <v>999999</v>
      </c>
      <c r="M603">
        <v>0.1</v>
      </c>
      <c r="N603">
        <v>0.1</v>
      </c>
      <c r="O603" t="s">
        <v>31</v>
      </c>
      <c r="P603" t="s">
        <v>681</v>
      </c>
      <c r="Q603" t="s">
        <v>33</v>
      </c>
      <c r="R603" t="s">
        <v>285</v>
      </c>
      <c r="S603" t="s">
        <v>575</v>
      </c>
      <c r="T603" t="s">
        <v>122</v>
      </c>
      <c r="U603" t="s">
        <v>37</v>
      </c>
      <c r="V603" s="1">
        <v>45662.284490740742</v>
      </c>
      <c r="W603" s="1">
        <v>45662.284490740742</v>
      </c>
      <c r="X603" t="s">
        <v>216</v>
      </c>
      <c r="Y603" t="s">
        <v>57</v>
      </c>
    </row>
    <row r="604" spans="1:25" x14ac:dyDescent="0.25">
      <c r="A604">
        <v>568</v>
      </c>
      <c r="B604" t="s">
        <v>1391</v>
      </c>
      <c r="C604" t="s">
        <v>26</v>
      </c>
      <c r="D604" t="s">
        <v>763</v>
      </c>
      <c r="E604" t="s">
        <v>543</v>
      </c>
      <c r="H604" t="s">
        <v>29</v>
      </c>
      <c r="I604">
        <v>1</v>
      </c>
      <c r="J604" t="s">
        <v>30</v>
      </c>
      <c r="K604">
        <v>999999</v>
      </c>
      <c r="L604">
        <v>999999</v>
      </c>
      <c r="M604">
        <v>0.1</v>
      </c>
      <c r="N604">
        <v>0.1</v>
      </c>
      <c r="O604" t="s">
        <v>31</v>
      </c>
      <c r="P604" t="s">
        <v>890</v>
      </c>
      <c r="Q604" t="s">
        <v>33</v>
      </c>
      <c r="R604" t="s">
        <v>62</v>
      </c>
      <c r="S604" t="s">
        <v>559</v>
      </c>
      <c r="T604" t="s">
        <v>122</v>
      </c>
      <c r="U604" t="s">
        <v>655</v>
      </c>
      <c r="V604" s="1">
        <v>45662.284490740742</v>
      </c>
      <c r="W604" s="1">
        <v>45662.284490740742</v>
      </c>
      <c r="X604" t="s">
        <v>221</v>
      </c>
      <c r="Y604" t="s">
        <v>57</v>
      </c>
    </row>
    <row r="605" spans="1:25" x14ac:dyDescent="0.25">
      <c r="A605">
        <v>569</v>
      </c>
      <c r="B605" t="s">
        <v>1392</v>
      </c>
      <c r="C605" t="s">
        <v>26</v>
      </c>
      <c r="D605" t="s">
        <v>1183</v>
      </c>
      <c r="E605" t="s">
        <v>543</v>
      </c>
      <c r="H605" t="s">
        <v>29</v>
      </c>
      <c r="I605">
        <v>1</v>
      </c>
      <c r="J605" t="s">
        <v>30</v>
      </c>
      <c r="K605">
        <v>999999</v>
      </c>
      <c r="L605">
        <v>999999</v>
      </c>
      <c r="M605">
        <v>0.1</v>
      </c>
      <c r="N605">
        <v>0.1</v>
      </c>
      <c r="O605" t="s">
        <v>31</v>
      </c>
      <c r="P605" t="s">
        <v>1393</v>
      </c>
      <c r="Q605" t="s">
        <v>33</v>
      </c>
      <c r="R605" t="s">
        <v>62</v>
      </c>
      <c r="S605" t="s">
        <v>559</v>
      </c>
      <c r="T605" t="s">
        <v>122</v>
      </c>
      <c r="U605" t="s">
        <v>655</v>
      </c>
      <c r="V605" s="1">
        <v>45662.284490740742</v>
      </c>
      <c r="W605" s="1">
        <v>45662.284490740742</v>
      </c>
      <c r="X605" t="s">
        <v>216</v>
      </c>
      <c r="Y605" t="s">
        <v>57</v>
      </c>
    </row>
    <row r="606" spans="1:25" x14ac:dyDescent="0.25">
      <c r="A606">
        <v>570</v>
      </c>
      <c r="B606" t="s">
        <v>1394</v>
      </c>
      <c r="C606" t="s">
        <v>26</v>
      </c>
      <c r="D606" t="s">
        <v>1212</v>
      </c>
      <c r="E606" t="s">
        <v>543</v>
      </c>
      <c r="H606" t="s">
        <v>29</v>
      </c>
      <c r="I606">
        <v>1</v>
      </c>
      <c r="J606" t="s">
        <v>30</v>
      </c>
      <c r="K606">
        <v>999999</v>
      </c>
      <c r="L606">
        <v>999999</v>
      </c>
      <c r="M606">
        <v>0.1</v>
      </c>
      <c r="N606">
        <v>0.1</v>
      </c>
      <c r="O606" t="s">
        <v>31</v>
      </c>
      <c r="P606" t="s">
        <v>326</v>
      </c>
      <c r="Q606" t="s">
        <v>33</v>
      </c>
      <c r="R606" t="s">
        <v>62</v>
      </c>
      <c r="S606" t="s">
        <v>559</v>
      </c>
      <c r="T606" t="s">
        <v>122</v>
      </c>
      <c r="U606" t="s">
        <v>655</v>
      </c>
      <c r="V606" s="1">
        <v>45662.284490740742</v>
      </c>
      <c r="W606" s="1">
        <v>45662.284490740742</v>
      </c>
      <c r="X606" t="s">
        <v>216</v>
      </c>
      <c r="Y606" t="s">
        <v>57</v>
      </c>
    </row>
    <row r="607" spans="1:25" x14ac:dyDescent="0.25">
      <c r="A607">
        <v>571</v>
      </c>
      <c r="B607" t="s">
        <v>1395</v>
      </c>
      <c r="C607" t="s">
        <v>26</v>
      </c>
      <c r="D607" t="s">
        <v>547</v>
      </c>
      <c r="E607" t="s">
        <v>543</v>
      </c>
      <c r="H607" t="s">
        <v>29</v>
      </c>
      <c r="I607">
        <v>1</v>
      </c>
      <c r="J607" t="s">
        <v>30</v>
      </c>
      <c r="K607">
        <v>999999</v>
      </c>
      <c r="L607">
        <v>999999</v>
      </c>
      <c r="M607">
        <v>0.1</v>
      </c>
      <c r="N607">
        <v>0.1</v>
      </c>
      <c r="O607" t="s">
        <v>31</v>
      </c>
      <c r="P607" t="s">
        <v>608</v>
      </c>
      <c r="Q607" t="s">
        <v>33</v>
      </c>
      <c r="R607" t="s">
        <v>62</v>
      </c>
      <c r="S607" t="s">
        <v>559</v>
      </c>
      <c r="T607" t="s">
        <v>122</v>
      </c>
      <c r="U607" t="s">
        <v>655</v>
      </c>
      <c r="V607" s="1">
        <v>45662.284490740742</v>
      </c>
      <c r="W607" s="1">
        <v>45662.284490740742</v>
      </c>
      <c r="X607" t="s">
        <v>216</v>
      </c>
      <c r="Y607" t="s">
        <v>57</v>
      </c>
    </row>
    <row r="608" spans="1:25" x14ac:dyDescent="0.25">
      <c r="A608">
        <v>572</v>
      </c>
      <c r="B608" t="s">
        <v>1396</v>
      </c>
      <c r="C608" t="s">
        <v>26</v>
      </c>
      <c r="D608" t="s">
        <v>1384</v>
      </c>
      <c r="E608" t="s">
        <v>543</v>
      </c>
      <c r="H608" t="s">
        <v>29</v>
      </c>
      <c r="I608">
        <v>1</v>
      </c>
      <c r="J608" t="s">
        <v>30</v>
      </c>
      <c r="K608">
        <v>999999</v>
      </c>
      <c r="L608">
        <v>999999</v>
      </c>
      <c r="M608">
        <v>0.1</v>
      </c>
      <c r="N608">
        <v>0.1</v>
      </c>
      <c r="O608" t="s">
        <v>31</v>
      </c>
      <c r="P608" t="s">
        <v>210</v>
      </c>
      <c r="Q608" t="s">
        <v>33</v>
      </c>
      <c r="R608" t="s">
        <v>62</v>
      </c>
      <c r="S608" t="s">
        <v>559</v>
      </c>
      <c r="T608" t="s">
        <v>122</v>
      </c>
      <c r="U608" t="s">
        <v>655</v>
      </c>
      <c r="V608" s="1">
        <v>45662.284490740742</v>
      </c>
      <c r="W608" s="1">
        <v>45662.284490740742</v>
      </c>
      <c r="X608" t="s">
        <v>656</v>
      </c>
      <c r="Y608" t="s">
        <v>57</v>
      </c>
    </row>
    <row r="609" spans="1:25" x14ac:dyDescent="0.25">
      <c r="A609">
        <v>573</v>
      </c>
      <c r="B609" t="s">
        <v>1397</v>
      </c>
      <c r="C609" t="s">
        <v>26</v>
      </c>
      <c r="D609" t="s">
        <v>577</v>
      </c>
      <c r="E609" t="s">
        <v>543</v>
      </c>
      <c r="H609" t="s">
        <v>29</v>
      </c>
      <c r="I609">
        <v>1</v>
      </c>
      <c r="J609" t="s">
        <v>30</v>
      </c>
      <c r="K609">
        <v>999999</v>
      </c>
      <c r="L609">
        <v>999999</v>
      </c>
      <c r="M609">
        <v>0.1</v>
      </c>
      <c r="N609">
        <v>0.1</v>
      </c>
      <c r="O609" t="s">
        <v>31</v>
      </c>
      <c r="P609" t="s">
        <v>1398</v>
      </c>
      <c r="Q609" t="s">
        <v>33</v>
      </c>
      <c r="R609" t="s">
        <v>62</v>
      </c>
      <c r="S609" t="s">
        <v>559</v>
      </c>
      <c r="T609" t="s">
        <v>122</v>
      </c>
      <c r="U609" t="s">
        <v>655</v>
      </c>
      <c r="V609" s="1">
        <v>45662.284490740742</v>
      </c>
      <c r="W609" s="1">
        <v>45662.284490740742</v>
      </c>
      <c r="X609" t="s">
        <v>216</v>
      </c>
      <c r="Y609" t="s">
        <v>57</v>
      </c>
    </row>
    <row r="610" spans="1:25" x14ac:dyDescent="0.25">
      <c r="A610">
        <v>574</v>
      </c>
      <c r="B610" t="s">
        <v>1399</v>
      </c>
      <c r="C610" t="s">
        <v>26</v>
      </c>
      <c r="D610" t="s">
        <v>763</v>
      </c>
      <c r="E610" t="s">
        <v>543</v>
      </c>
      <c r="H610" t="s">
        <v>29</v>
      </c>
      <c r="I610">
        <v>1</v>
      </c>
      <c r="J610" t="s">
        <v>30</v>
      </c>
      <c r="K610">
        <v>999999</v>
      </c>
      <c r="L610">
        <v>999999</v>
      </c>
      <c r="M610">
        <v>0.1</v>
      </c>
      <c r="N610">
        <v>0.1</v>
      </c>
      <c r="O610" t="s">
        <v>31</v>
      </c>
      <c r="P610" t="s">
        <v>895</v>
      </c>
      <c r="Q610" t="s">
        <v>33</v>
      </c>
      <c r="R610" t="s">
        <v>62</v>
      </c>
      <c r="S610" t="s">
        <v>1400</v>
      </c>
      <c r="T610" t="s">
        <v>122</v>
      </c>
      <c r="U610" t="s">
        <v>655</v>
      </c>
      <c r="V610" s="1">
        <v>45662.284490740742</v>
      </c>
      <c r="W610" s="1">
        <v>45662.284490740742</v>
      </c>
      <c r="X610" t="s">
        <v>221</v>
      </c>
      <c r="Y610" t="s">
        <v>57</v>
      </c>
    </row>
    <row r="611" spans="1:25" x14ac:dyDescent="0.25">
      <c r="A611">
        <v>575</v>
      </c>
      <c r="B611" t="s">
        <v>1401</v>
      </c>
      <c r="C611" t="s">
        <v>26</v>
      </c>
      <c r="D611" t="s">
        <v>577</v>
      </c>
      <c r="E611" t="s">
        <v>543</v>
      </c>
      <c r="H611" t="s">
        <v>29</v>
      </c>
      <c r="I611">
        <v>1</v>
      </c>
      <c r="J611" t="s">
        <v>30</v>
      </c>
      <c r="K611">
        <v>999999</v>
      </c>
      <c r="L611">
        <v>999999</v>
      </c>
      <c r="M611">
        <v>0.1</v>
      </c>
      <c r="N611">
        <v>0.1</v>
      </c>
      <c r="O611" t="s">
        <v>31</v>
      </c>
      <c r="P611" t="s">
        <v>338</v>
      </c>
      <c r="Q611" t="s">
        <v>33</v>
      </c>
      <c r="R611" t="s">
        <v>62</v>
      </c>
      <c r="S611" t="s">
        <v>1400</v>
      </c>
      <c r="T611" t="s">
        <v>122</v>
      </c>
      <c r="U611" t="s">
        <v>655</v>
      </c>
      <c r="V611" s="1">
        <v>45662.284490740742</v>
      </c>
      <c r="W611" s="1">
        <v>45662.284490740742</v>
      </c>
      <c r="X611" t="s">
        <v>216</v>
      </c>
      <c r="Y611" t="s">
        <v>57</v>
      </c>
    </row>
    <row r="612" spans="1:25" x14ac:dyDescent="0.25">
      <c r="A612">
        <v>576</v>
      </c>
      <c r="B612" t="s">
        <v>1402</v>
      </c>
      <c r="C612" t="s">
        <v>26</v>
      </c>
      <c r="D612" t="s">
        <v>623</v>
      </c>
      <c r="E612" t="s">
        <v>543</v>
      </c>
      <c r="H612" t="s">
        <v>29</v>
      </c>
      <c r="I612">
        <v>1</v>
      </c>
      <c r="J612" t="s">
        <v>30</v>
      </c>
      <c r="K612">
        <v>999999</v>
      </c>
      <c r="L612">
        <v>999999</v>
      </c>
      <c r="M612">
        <v>0.1</v>
      </c>
      <c r="N612">
        <v>0.1</v>
      </c>
      <c r="O612" t="s">
        <v>31</v>
      </c>
      <c r="P612" t="s">
        <v>544</v>
      </c>
      <c r="Q612" t="s">
        <v>33</v>
      </c>
      <c r="R612" t="s">
        <v>62</v>
      </c>
      <c r="S612" t="s">
        <v>1400</v>
      </c>
      <c r="T612" t="s">
        <v>122</v>
      </c>
      <c r="U612" t="s">
        <v>655</v>
      </c>
      <c r="V612" s="1">
        <v>45662.284490740742</v>
      </c>
      <c r="W612" s="1">
        <v>45662.284490740742</v>
      </c>
      <c r="X612" t="s">
        <v>216</v>
      </c>
      <c r="Y612" t="s">
        <v>57</v>
      </c>
    </row>
    <row r="613" spans="1:25" x14ac:dyDescent="0.25">
      <c r="A613">
        <v>577</v>
      </c>
      <c r="B613" t="s">
        <v>1403</v>
      </c>
      <c r="C613" t="s">
        <v>26</v>
      </c>
      <c r="D613" t="s">
        <v>1404</v>
      </c>
      <c r="E613" t="s">
        <v>543</v>
      </c>
      <c r="H613" t="s">
        <v>29</v>
      </c>
      <c r="I613">
        <v>1</v>
      </c>
      <c r="J613" t="s">
        <v>30</v>
      </c>
      <c r="K613">
        <v>999999</v>
      </c>
      <c r="L613">
        <v>999999</v>
      </c>
      <c r="M613">
        <v>0.1</v>
      </c>
      <c r="N613">
        <v>0.1</v>
      </c>
      <c r="O613" t="s">
        <v>31</v>
      </c>
      <c r="P613" t="s">
        <v>776</v>
      </c>
      <c r="Q613" t="s">
        <v>33</v>
      </c>
      <c r="R613" t="s">
        <v>62</v>
      </c>
      <c r="S613" t="s">
        <v>1400</v>
      </c>
      <c r="T613" t="s">
        <v>122</v>
      </c>
      <c r="U613" t="s">
        <v>655</v>
      </c>
      <c r="V613" s="1">
        <v>45662.284490740742</v>
      </c>
      <c r="W613" s="1">
        <v>45662.284490740742</v>
      </c>
      <c r="X613" t="s">
        <v>221</v>
      </c>
      <c r="Y613" t="s">
        <v>57</v>
      </c>
    </row>
    <row r="614" spans="1:25" x14ac:dyDescent="0.25">
      <c r="A614">
        <v>578</v>
      </c>
      <c r="B614" t="s">
        <v>1405</v>
      </c>
      <c r="C614" t="s">
        <v>26</v>
      </c>
      <c r="D614" t="s">
        <v>547</v>
      </c>
      <c r="E614" t="s">
        <v>543</v>
      </c>
      <c r="H614" t="s">
        <v>29</v>
      </c>
      <c r="I614">
        <v>1</v>
      </c>
      <c r="J614" t="s">
        <v>30</v>
      </c>
      <c r="K614">
        <v>999999</v>
      </c>
      <c r="L614">
        <v>999999</v>
      </c>
      <c r="M614">
        <v>0.1</v>
      </c>
      <c r="N614">
        <v>0.1</v>
      </c>
      <c r="O614" t="s">
        <v>31</v>
      </c>
      <c r="P614" t="s">
        <v>602</v>
      </c>
      <c r="Q614" t="s">
        <v>33</v>
      </c>
      <c r="R614" t="s">
        <v>62</v>
      </c>
      <c r="S614" t="s">
        <v>1400</v>
      </c>
      <c r="T614" t="s">
        <v>122</v>
      </c>
      <c r="U614" t="s">
        <v>655</v>
      </c>
      <c r="V614" s="1">
        <v>45662.284490740742</v>
      </c>
      <c r="W614" s="1">
        <v>45662.284490740742</v>
      </c>
      <c r="X614" t="s">
        <v>216</v>
      </c>
      <c r="Y614" t="s">
        <v>57</v>
      </c>
    </row>
    <row r="615" spans="1:25" x14ac:dyDescent="0.25">
      <c r="A615">
        <v>579</v>
      </c>
      <c r="B615" t="s">
        <v>1406</v>
      </c>
      <c r="C615" t="s">
        <v>26</v>
      </c>
      <c r="D615" t="s">
        <v>577</v>
      </c>
      <c r="E615" t="s">
        <v>543</v>
      </c>
      <c r="H615" t="s">
        <v>29</v>
      </c>
      <c r="I615">
        <v>1</v>
      </c>
      <c r="J615" t="s">
        <v>30</v>
      </c>
      <c r="K615">
        <v>999999</v>
      </c>
      <c r="L615">
        <v>999999</v>
      </c>
      <c r="M615">
        <v>0.1</v>
      </c>
      <c r="N615">
        <v>0.1</v>
      </c>
      <c r="O615" t="s">
        <v>31</v>
      </c>
      <c r="P615" t="s">
        <v>1407</v>
      </c>
      <c r="Q615" t="s">
        <v>33</v>
      </c>
      <c r="R615" t="s">
        <v>62</v>
      </c>
      <c r="S615" t="s">
        <v>1400</v>
      </c>
      <c r="T615" t="s">
        <v>122</v>
      </c>
      <c r="U615" t="s">
        <v>655</v>
      </c>
      <c r="V615" s="1">
        <v>45662.284490740742</v>
      </c>
      <c r="W615" s="1">
        <v>45662.284490740742</v>
      </c>
      <c r="X615" t="s">
        <v>216</v>
      </c>
      <c r="Y615" t="s">
        <v>57</v>
      </c>
    </row>
    <row r="616" spans="1:25" x14ac:dyDescent="0.25">
      <c r="A616">
        <v>580</v>
      </c>
      <c r="B616" t="s">
        <v>1408</v>
      </c>
      <c r="C616" t="s">
        <v>26</v>
      </c>
      <c r="D616" t="s">
        <v>763</v>
      </c>
      <c r="E616" t="s">
        <v>543</v>
      </c>
      <c r="H616" t="s">
        <v>29</v>
      </c>
      <c r="I616">
        <v>1</v>
      </c>
      <c r="J616" t="s">
        <v>30</v>
      </c>
      <c r="K616">
        <v>999999</v>
      </c>
      <c r="L616">
        <v>999999</v>
      </c>
      <c r="M616">
        <v>0.1</v>
      </c>
      <c r="N616">
        <v>0.1</v>
      </c>
      <c r="O616" t="s">
        <v>31</v>
      </c>
      <c r="P616" t="s">
        <v>1407</v>
      </c>
      <c r="Q616" t="s">
        <v>33</v>
      </c>
      <c r="R616" t="s">
        <v>62</v>
      </c>
      <c r="S616" t="s">
        <v>1400</v>
      </c>
      <c r="T616" t="s">
        <v>122</v>
      </c>
      <c r="U616" t="s">
        <v>655</v>
      </c>
      <c r="V616" s="1">
        <v>45662.284490740742</v>
      </c>
      <c r="W616" s="1">
        <v>45662.284490740742</v>
      </c>
      <c r="X616" t="s">
        <v>221</v>
      </c>
      <c r="Y616" t="s">
        <v>57</v>
      </c>
    </row>
    <row r="617" spans="1:25" x14ac:dyDescent="0.25">
      <c r="A617">
        <v>581</v>
      </c>
      <c r="B617" t="s">
        <v>1409</v>
      </c>
      <c r="C617" t="s">
        <v>26</v>
      </c>
      <c r="D617" t="s">
        <v>577</v>
      </c>
      <c r="E617" t="s">
        <v>543</v>
      </c>
      <c r="H617" t="s">
        <v>29</v>
      </c>
      <c r="I617">
        <v>1</v>
      </c>
      <c r="J617" t="s">
        <v>30</v>
      </c>
      <c r="K617">
        <v>999999</v>
      </c>
      <c r="L617">
        <v>999999</v>
      </c>
      <c r="M617">
        <v>0.1</v>
      </c>
      <c r="N617">
        <v>0.1</v>
      </c>
      <c r="O617" t="s">
        <v>31</v>
      </c>
      <c r="P617" t="s">
        <v>1393</v>
      </c>
      <c r="Q617" t="s">
        <v>33</v>
      </c>
      <c r="R617" t="s">
        <v>62</v>
      </c>
      <c r="S617" t="s">
        <v>1400</v>
      </c>
      <c r="T617" t="s">
        <v>122</v>
      </c>
      <c r="U617" t="s">
        <v>655</v>
      </c>
      <c r="V617" s="1">
        <v>45662.284490740742</v>
      </c>
      <c r="W617" s="1">
        <v>45662.284490740742</v>
      </c>
      <c r="X617" t="s">
        <v>216</v>
      </c>
      <c r="Y617" t="s">
        <v>57</v>
      </c>
    </row>
    <row r="618" spans="1:25" x14ac:dyDescent="0.25">
      <c r="A618">
        <v>582</v>
      </c>
      <c r="B618" t="s">
        <v>1410</v>
      </c>
      <c r="C618" t="s">
        <v>26</v>
      </c>
      <c r="D618" t="s">
        <v>1212</v>
      </c>
      <c r="E618" t="s">
        <v>543</v>
      </c>
      <c r="H618" t="s">
        <v>29</v>
      </c>
      <c r="I618">
        <v>1</v>
      </c>
      <c r="J618" t="s">
        <v>30</v>
      </c>
      <c r="K618">
        <v>999999</v>
      </c>
      <c r="L618">
        <v>999999</v>
      </c>
      <c r="M618">
        <v>0.1</v>
      </c>
      <c r="N618">
        <v>0.1</v>
      </c>
      <c r="O618" t="s">
        <v>31</v>
      </c>
      <c r="P618" t="s">
        <v>632</v>
      </c>
      <c r="Q618" t="s">
        <v>33</v>
      </c>
      <c r="R618" t="s">
        <v>62</v>
      </c>
      <c r="S618" t="s">
        <v>1400</v>
      </c>
      <c r="T618" t="s">
        <v>122</v>
      </c>
      <c r="U618" t="s">
        <v>655</v>
      </c>
      <c r="V618" s="1">
        <v>45662.284490740742</v>
      </c>
      <c r="W618" s="1">
        <v>45662.284490740742</v>
      </c>
      <c r="X618" t="s">
        <v>216</v>
      </c>
      <c r="Y618" t="s">
        <v>57</v>
      </c>
    </row>
    <row r="619" spans="1:25" x14ac:dyDescent="0.25">
      <c r="A619">
        <v>583</v>
      </c>
      <c r="B619" t="s">
        <v>1411</v>
      </c>
      <c r="C619" t="s">
        <v>26</v>
      </c>
      <c r="D619" t="s">
        <v>1212</v>
      </c>
      <c r="E619" t="s">
        <v>543</v>
      </c>
      <c r="H619" t="s">
        <v>29</v>
      </c>
      <c r="I619">
        <v>1</v>
      </c>
      <c r="J619" t="s">
        <v>30</v>
      </c>
      <c r="K619">
        <v>999999</v>
      </c>
      <c r="L619">
        <v>999999</v>
      </c>
      <c r="M619">
        <v>0.1</v>
      </c>
      <c r="N619">
        <v>0.1</v>
      </c>
      <c r="O619" t="s">
        <v>31</v>
      </c>
      <c r="P619" t="s">
        <v>1412</v>
      </c>
      <c r="Q619" t="s">
        <v>33</v>
      </c>
      <c r="R619" t="s">
        <v>62</v>
      </c>
      <c r="S619" t="s">
        <v>655</v>
      </c>
      <c r="T619" t="s">
        <v>122</v>
      </c>
      <c r="U619" t="s">
        <v>655</v>
      </c>
      <c r="V619" s="1">
        <v>45662.284490740742</v>
      </c>
      <c r="W619" s="1">
        <v>45662.284490740742</v>
      </c>
      <c r="X619" t="s">
        <v>216</v>
      </c>
      <c r="Y619" t="s">
        <v>57</v>
      </c>
    </row>
    <row r="620" spans="1:25" x14ac:dyDescent="0.25">
      <c r="A620">
        <v>584</v>
      </c>
      <c r="B620" t="s">
        <v>1413</v>
      </c>
      <c r="C620" t="s">
        <v>26</v>
      </c>
      <c r="D620" t="s">
        <v>1271</v>
      </c>
      <c r="E620" t="s">
        <v>410</v>
      </c>
      <c r="H620" t="s">
        <v>29</v>
      </c>
      <c r="I620">
        <v>1</v>
      </c>
      <c r="J620" t="s">
        <v>1414</v>
      </c>
      <c r="K620">
        <v>999999</v>
      </c>
      <c r="L620">
        <v>999999</v>
      </c>
      <c r="M620">
        <v>0.1</v>
      </c>
      <c r="N620">
        <v>0.1</v>
      </c>
      <c r="O620" t="s">
        <v>299</v>
      </c>
      <c r="P620" t="s">
        <v>300</v>
      </c>
      <c r="Q620" t="s">
        <v>33</v>
      </c>
      <c r="R620" t="s">
        <v>62</v>
      </c>
      <c r="S620" t="s">
        <v>575</v>
      </c>
      <c r="T620" t="s">
        <v>122</v>
      </c>
      <c r="U620" t="s">
        <v>37</v>
      </c>
      <c r="V620" s="1">
        <v>45662.284490740742</v>
      </c>
      <c r="W620" s="1">
        <v>45662.284490740742</v>
      </c>
      <c r="X620" t="s">
        <v>195</v>
      </c>
      <c r="Y620" t="s">
        <v>57</v>
      </c>
    </row>
    <row r="621" spans="1:25" x14ac:dyDescent="0.25">
      <c r="A621">
        <v>585</v>
      </c>
      <c r="B621" t="s">
        <v>1415</v>
      </c>
      <c r="C621" t="s">
        <v>26</v>
      </c>
      <c r="D621" t="s">
        <v>547</v>
      </c>
      <c r="E621" t="s">
        <v>543</v>
      </c>
      <c r="H621" t="s">
        <v>29</v>
      </c>
      <c r="I621">
        <v>1</v>
      </c>
      <c r="J621" t="s">
        <v>30</v>
      </c>
      <c r="K621">
        <v>999999</v>
      </c>
      <c r="L621">
        <v>999999</v>
      </c>
      <c r="M621">
        <v>0.1</v>
      </c>
      <c r="N621">
        <v>0.1</v>
      </c>
      <c r="O621" t="s">
        <v>31</v>
      </c>
      <c r="P621" t="s">
        <v>809</v>
      </c>
      <c r="Q621" t="s">
        <v>33</v>
      </c>
      <c r="R621" t="s">
        <v>62</v>
      </c>
      <c r="S621" t="s">
        <v>1400</v>
      </c>
      <c r="T621" t="s">
        <v>122</v>
      </c>
      <c r="U621" t="s">
        <v>655</v>
      </c>
      <c r="V621" s="1">
        <v>45662.284490740742</v>
      </c>
      <c r="W621" s="1">
        <v>45662.284490740742</v>
      </c>
      <c r="X621" t="s">
        <v>216</v>
      </c>
      <c r="Y621" t="s">
        <v>57</v>
      </c>
    </row>
    <row r="622" spans="1:25" x14ac:dyDescent="0.25">
      <c r="A622">
        <v>601</v>
      </c>
      <c r="B622" t="s">
        <v>1416</v>
      </c>
      <c r="C622" t="s">
        <v>26</v>
      </c>
      <c r="D622" t="s">
        <v>653</v>
      </c>
      <c r="E622" t="s">
        <v>543</v>
      </c>
      <c r="H622" t="s">
        <v>29</v>
      </c>
      <c r="I622">
        <v>1</v>
      </c>
      <c r="J622" t="s">
        <v>30</v>
      </c>
      <c r="K622">
        <v>999999</v>
      </c>
      <c r="L622">
        <v>999999</v>
      </c>
      <c r="M622">
        <v>0.1</v>
      </c>
      <c r="N622">
        <v>0.1</v>
      </c>
      <c r="O622" t="s">
        <v>31</v>
      </c>
      <c r="P622" t="s">
        <v>1417</v>
      </c>
      <c r="Q622" t="s">
        <v>33</v>
      </c>
      <c r="R622" t="s">
        <v>62</v>
      </c>
      <c r="S622" t="s">
        <v>1400</v>
      </c>
      <c r="T622" t="s">
        <v>122</v>
      </c>
      <c r="U622" t="s">
        <v>655</v>
      </c>
      <c r="V622" s="1">
        <v>45662.284490740742</v>
      </c>
      <c r="W622" s="1">
        <v>45662.284490740742</v>
      </c>
      <c r="X622" t="s">
        <v>656</v>
      </c>
      <c r="Y622" t="s">
        <v>57</v>
      </c>
    </row>
    <row r="623" spans="1:25" x14ac:dyDescent="0.25">
      <c r="A623">
        <v>586</v>
      </c>
      <c r="B623" t="s">
        <v>1418</v>
      </c>
      <c r="C623" t="s">
        <v>26</v>
      </c>
      <c r="D623" t="s">
        <v>577</v>
      </c>
      <c r="E623" t="s">
        <v>543</v>
      </c>
      <c r="H623" t="s">
        <v>29</v>
      </c>
      <c r="I623">
        <v>1</v>
      </c>
      <c r="J623" t="s">
        <v>30</v>
      </c>
      <c r="K623">
        <v>999999</v>
      </c>
      <c r="L623">
        <v>999999</v>
      </c>
      <c r="M623">
        <v>0.1</v>
      </c>
      <c r="N623">
        <v>0.1</v>
      </c>
      <c r="O623" t="s">
        <v>31</v>
      </c>
      <c r="P623" t="s">
        <v>328</v>
      </c>
      <c r="Q623" t="s">
        <v>33</v>
      </c>
      <c r="R623" t="s">
        <v>62</v>
      </c>
      <c r="S623" t="s">
        <v>1400</v>
      </c>
      <c r="T623" t="s">
        <v>122</v>
      </c>
      <c r="U623" t="s">
        <v>655</v>
      </c>
      <c r="V623" s="1">
        <v>45662.284490740742</v>
      </c>
      <c r="W623" s="1">
        <v>45662.284490740742</v>
      </c>
      <c r="X623" t="s">
        <v>216</v>
      </c>
      <c r="Y623" t="s">
        <v>57</v>
      </c>
    </row>
    <row r="624" spans="1:25" x14ac:dyDescent="0.25">
      <c r="A624">
        <v>587</v>
      </c>
      <c r="B624" t="s">
        <v>1419</v>
      </c>
      <c r="C624" t="s">
        <v>26</v>
      </c>
      <c r="D624" t="s">
        <v>1271</v>
      </c>
      <c r="E624" t="s">
        <v>410</v>
      </c>
      <c r="H624" t="s">
        <v>29</v>
      </c>
      <c r="I624">
        <v>1</v>
      </c>
      <c r="J624" t="s">
        <v>30</v>
      </c>
      <c r="K624">
        <v>999999</v>
      </c>
      <c r="L624">
        <v>999999</v>
      </c>
      <c r="M624">
        <v>0.1</v>
      </c>
      <c r="N624">
        <v>0.1</v>
      </c>
      <c r="O624" t="s">
        <v>299</v>
      </c>
      <c r="P624" t="s">
        <v>679</v>
      </c>
      <c r="Q624" t="s">
        <v>33</v>
      </c>
      <c r="R624" t="s">
        <v>62</v>
      </c>
      <c r="S624" t="s">
        <v>575</v>
      </c>
      <c r="T624" t="s">
        <v>122</v>
      </c>
      <c r="U624" t="s">
        <v>37</v>
      </c>
      <c r="V624" s="1">
        <v>45662.284490740742</v>
      </c>
      <c r="W624" s="1">
        <v>45662.284490740742</v>
      </c>
      <c r="X624" t="s">
        <v>195</v>
      </c>
      <c r="Y624" t="s">
        <v>57</v>
      </c>
    </row>
    <row r="625" spans="1:25" x14ac:dyDescent="0.25">
      <c r="A625">
        <v>588</v>
      </c>
      <c r="B625" t="s">
        <v>1420</v>
      </c>
      <c r="C625" t="s">
        <v>26</v>
      </c>
      <c r="D625" t="s">
        <v>547</v>
      </c>
      <c r="E625" t="s">
        <v>543</v>
      </c>
      <c r="H625" t="s">
        <v>29</v>
      </c>
      <c r="I625">
        <v>1</v>
      </c>
      <c r="J625" t="s">
        <v>30</v>
      </c>
      <c r="K625">
        <v>999999</v>
      </c>
      <c r="L625">
        <v>999999</v>
      </c>
      <c r="M625">
        <v>0.1</v>
      </c>
      <c r="N625">
        <v>0.1</v>
      </c>
      <c r="O625" t="s">
        <v>31</v>
      </c>
      <c r="P625" t="s">
        <v>328</v>
      </c>
      <c r="Q625" t="s">
        <v>33</v>
      </c>
      <c r="R625" t="s">
        <v>62</v>
      </c>
      <c r="S625" t="s">
        <v>1400</v>
      </c>
      <c r="T625" t="s">
        <v>122</v>
      </c>
      <c r="U625" t="s">
        <v>655</v>
      </c>
      <c r="V625" s="1">
        <v>45662.284490740742</v>
      </c>
      <c r="W625" s="1">
        <v>45662.284490740742</v>
      </c>
      <c r="X625" t="s">
        <v>216</v>
      </c>
      <c r="Y625" t="s">
        <v>57</v>
      </c>
    </row>
    <row r="626" spans="1:25" x14ac:dyDescent="0.25">
      <c r="A626">
        <v>589</v>
      </c>
      <c r="B626" t="s">
        <v>1421</v>
      </c>
      <c r="C626" t="s">
        <v>26</v>
      </c>
      <c r="D626" t="s">
        <v>577</v>
      </c>
      <c r="E626" t="s">
        <v>543</v>
      </c>
      <c r="H626" t="s">
        <v>29</v>
      </c>
      <c r="I626">
        <v>1</v>
      </c>
      <c r="J626" t="s">
        <v>30</v>
      </c>
      <c r="K626">
        <v>999999</v>
      </c>
      <c r="L626">
        <v>999999</v>
      </c>
      <c r="M626">
        <v>0.1</v>
      </c>
      <c r="N626">
        <v>0.1</v>
      </c>
      <c r="O626" t="s">
        <v>31</v>
      </c>
      <c r="P626" t="s">
        <v>1422</v>
      </c>
      <c r="Q626" t="s">
        <v>33</v>
      </c>
      <c r="R626" t="s">
        <v>62</v>
      </c>
      <c r="S626" t="s">
        <v>1400</v>
      </c>
      <c r="T626" t="s">
        <v>122</v>
      </c>
      <c r="U626" t="s">
        <v>655</v>
      </c>
      <c r="V626" s="1">
        <v>45662.284490740742</v>
      </c>
      <c r="W626" s="1">
        <v>45662.284490740742</v>
      </c>
      <c r="X626" t="s">
        <v>216</v>
      </c>
      <c r="Y626" t="s">
        <v>57</v>
      </c>
    </row>
    <row r="627" spans="1:25" x14ac:dyDescent="0.25">
      <c r="A627">
        <v>590</v>
      </c>
      <c r="B627" t="s">
        <v>1423</v>
      </c>
      <c r="C627" t="s">
        <v>26</v>
      </c>
      <c r="D627" t="s">
        <v>577</v>
      </c>
      <c r="E627" t="s">
        <v>543</v>
      </c>
      <c r="H627" t="s">
        <v>29</v>
      </c>
      <c r="I627">
        <v>1</v>
      </c>
      <c r="J627" t="s">
        <v>30</v>
      </c>
      <c r="K627">
        <v>999999</v>
      </c>
      <c r="L627">
        <v>999999</v>
      </c>
      <c r="M627">
        <v>0.1</v>
      </c>
      <c r="N627">
        <v>0.1</v>
      </c>
      <c r="O627" t="s">
        <v>31</v>
      </c>
      <c r="P627" t="s">
        <v>1412</v>
      </c>
      <c r="Q627" t="s">
        <v>33</v>
      </c>
      <c r="R627" t="s">
        <v>62</v>
      </c>
      <c r="S627" t="s">
        <v>1400</v>
      </c>
      <c r="T627" t="s">
        <v>122</v>
      </c>
      <c r="U627" t="s">
        <v>655</v>
      </c>
      <c r="V627" s="1">
        <v>45662.284490740742</v>
      </c>
      <c r="W627" s="1">
        <v>45662.284490740742</v>
      </c>
      <c r="X627" t="s">
        <v>216</v>
      </c>
      <c r="Y627" t="s">
        <v>57</v>
      </c>
    </row>
    <row r="628" spans="1:25" x14ac:dyDescent="0.25">
      <c r="A628">
        <v>591</v>
      </c>
      <c r="B628" t="s">
        <v>1424</v>
      </c>
      <c r="C628" t="s">
        <v>26</v>
      </c>
      <c r="D628" t="s">
        <v>1425</v>
      </c>
      <c r="E628" t="s">
        <v>410</v>
      </c>
      <c r="H628" t="s">
        <v>29</v>
      </c>
      <c r="I628">
        <v>1</v>
      </c>
      <c r="J628" t="s">
        <v>30</v>
      </c>
      <c r="K628">
        <v>999999</v>
      </c>
      <c r="L628">
        <v>999999</v>
      </c>
      <c r="M628">
        <v>0.1</v>
      </c>
      <c r="N628">
        <v>0.1</v>
      </c>
      <c r="O628" t="s">
        <v>31</v>
      </c>
      <c r="P628" t="s">
        <v>681</v>
      </c>
      <c r="Q628" t="s">
        <v>33</v>
      </c>
      <c r="R628" t="s">
        <v>285</v>
      </c>
      <c r="S628" t="s">
        <v>575</v>
      </c>
      <c r="T628" t="s">
        <v>122</v>
      </c>
      <c r="U628" t="s">
        <v>37</v>
      </c>
      <c r="V628" s="1">
        <v>45662.284490740742</v>
      </c>
      <c r="W628" s="1">
        <v>45662.284490740742</v>
      </c>
      <c r="X628" t="s">
        <v>221</v>
      </c>
      <c r="Y628" t="s">
        <v>57</v>
      </c>
    </row>
    <row r="629" spans="1:25" x14ac:dyDescent="0.25">
      <c r="A629">
        <v>592</v>
      </c>
      <c r="B629" t="s">
        <v>1426</v>
      </c>
      <c r="C629" t="s">
        <v>26</v>
      </c>
      <c r="D629" t="s">
        <v>1212</v>
      </c>
      <c r="E629" t="s">
        <v>543</v>
      </c>
      <c r="H629" t="s">
        <v>29</v>
      </c>
      <c r="I629">
        <v>1</v>
      </c>
      <c r="J629" t="s">
        <v>30</v>
      </c>
      <c r="K629">
        <v>999999</v>
      </c>
      <c r="L629">
        <v>999999</v>
      </c>
      <c r="M629">
        <v>0.1</v>
      </c>
      <c r="N629">
        <v>0.1</v>
      </c>
      <c r="O629" t="s">
        <v>31</v>
      </c>
      <c r="P629" t="s">
        <v>1193</v>
      </c>
      <c r="Q629" t="s">
        <v>33</v>
      </c>
      <c r="R629" t="s">
        <v>62</v>
      </c>
      <c r="S629" t="s">
        <v>1400</v>
      </c>
      <c r="T629" t="s">
        <v>122</v>
      </c>
      <c r="U629" t="s">
        <v>655</v>
      </c>
      <c r="V629" s="1">
        <v>45662.284490740742</v>
      </c>
      <c r="W629" s="1">
        <v>45662.284490740742</v>
      </c>
      <c r="X629" t="s">
        <v>216</v>
      </c>
      <c r="Y629" t="s">
        <v>57</v>
      </c>
    </row>
    <row r="630" spans="1:25" x14ac:dyDescent="0.25">
      <c r="A630">
        <v>593</v>
      </c>
      <c r="B630" t="s">
        <v>1427</v>
      </c>
      <c r="C630" t="s">
        <v>26</v>
      </c>
      <c r="D630" t="s">
        <v>1212</v>
      </c>
      <c r="E630" t="s">
        <v>543</v>
      </c>
      <c r="H630" t="s">
        <v>29</v>
      </c>
      <c r="I630">
        <v>1</v>
      </c>
      <c r="J630" t="s">
        <v>30</v>
      </c>
      <c r="K630">
        <v>999999</v>
      </c>
      <c r="L630">
        <v>999999</v>
      </c>
      <c r="M630">
        <v>0.1</v>
      </c>
      <c r="N630">
        <v>0.1</v>
      </c>
      <c r="O630" t="s">
        <v>31</v>
      </c>
      <c r="P630" t="s">
        <v>813</v>
      </c>
      <c r="Q630" t="s">
        <v>33</v>
      </c>
      <c r="R630" t="s">
        <v>62</v>
      </c>
      <c r="S630" t="s">
        <v>1400</v>
      </c>
      <c r="T630" t="s">
        <v>122</v>
      </c>
      <c r="U630" t="s">
        <v>655</v>
      </c>
      <c r="V630" s="1">
        <v>45662.284490740742</v>
      </c>
      <c r="W630" s="1">
        <v>45662.284490740742</v>
      </c>
      <c r="X630" t="s">
        <v>216</v>
      </c>
      <c r="Y630" t="s">
        <v>57</v>
      </c>
    </row>
    <row r="631" spans="1:25" x14ac:dyDescent="0.25">
      <c r="A631">
        <v>594</v>
      </c>
      <c r="B631" t="s">
        <v>1428</v>
      </c>
      <c r="C631" t="s">
        <v>26</v>
      </c>
      <c r="D631" t="s">
        <v>1404</v>
      </c>
      <c r="E631" t="s">
        <v>543</v>
      </c>
      <c r="H631" t="s">
        <v>29</v>
      </c>
      <c r="I631">
        <v>1</v>
      </c>
      <c r="J631" t="s">
        <v>30</v>
      </c>
      <c r="K631">
        <v>999999</v>
      </c>
      <c r="L631">
        <v>999999</v>
      </c>
      <c r="M631">
        <v>0.1</v>
      </c>
      <c r="N631">
        <v>0.1</v>
      </c>
      <c r="O631" t="s">
        <v>31</v>
      </c>
      <c r="P631" t="s">
        <v>203</v>
      </c>
      <c r="Q631" t="s">
        <v>33</v>
      </c>
      <c r="R631" t="s">
        <v>62</v>
      </c>
      <c r="S631" t="s">
        <v>1400</v>
      </c>
      <c r="T631" t="s">
        <v>122</v>
      </c>
      <c r="U631" t="s">
        <v>655</v>
      </c>
      <c r="V631" s="1">
        <v>45662.284490740742</v>
      </c>
      <c r="W631" s="1">
        <v>45662.284490740742</v>
      </c>
      <c r="X631" t="s">
        <v>221</v>
      </c>
      <c r="Y631" t="s">
        <v>57</v>
      </c>
    </row>
    <row r="632" spans="1:25" x14ac:dyDescent="0.25">
      <c r="A632">
        <v>595</v>
      </c>
      <c r="B632" t="s">
        <v>1429</v>
      </c>
      <c r="C632" t="s">
        <v>26</v>
      </c>
      <c r="D632" t="s">
        <v>547</v>
      </c>
      <c r="E632" t="s">
        <v>543</v>
      </c>
      <c r="H632" t="s">
        <v>29</v>
      </c>
      <c r="I632">
        <v>1</v>
      </c>
      <c r="J632" t="s">
        <v>30</v>
      </c>
      <c r="K632">
        <v>999999</v>
      </c>
      <c r="L632">
        <v>999999</v>
      </c>
      <c r="M632">
        <v>0.1</v>
      </c>
      <c r="N632">
        <v>0.1</v>
      </c>
      <c r="O632" t="s">
        <v>31</v>
      </c>
      <c r="P632" t="s">
        <v>256</v>
      </c>
      <c r="Q632" t="s">
        <v>33</v>
      </c>
      <c r="R632" t="s">
        <v>62</v>
      </c>
      <c r="S632" t="s">
        <v>1400</v>
      </c>
      <c r="T632" t="s">
        <v>122</v>
      </c>
      <c r="U632" t="s">
        <v>655</v>
      </c>
      <c r="V632" s="1">
        <v>45662.284490740742</v>
      </c>
      <c r="W632" s="1">
        <v>45662.284490740742</v>
      </c>
      <c r="X632" t="s">
        <v>216</v>
      </c>
      <c r="Y632" t="s">
        <v>57</v>
      </c>
    </row>
    <row r="633" spans="1:25" x14ac:dyDescent="0.25">
      <c r="A633">
        <v>596</v>
      </c>
      <c r="B633" t="s">
        <v>1430</v>
      </c>
      <c r="C633" t="s">
        <v>26</v>
      </c>
      <c r="D633" t="s">
        <v>547</v>
      </c>
      <c r="E633" t="s">
        <v>543</v>
      </c>
      <c r="H633" t="s">
        <v>29</v>
      </c>
      <c r="I633">
        <v>1</v>
      </c>
      <c r="J633" t="s">
        <v>30</v>
      </c>
      <c r="K633">
        <v>999999</v>
      </c>
      <c r="L633">
        <v>999999</v>
      </c>
      <c r="M633">
        <v>0.1</v>
      </c>
      <c r="N633">
        <v>0.1</v>
      </c>
      <c r="O633" t="s">
        <v>31</v>
      </c>
      <c r="P633" t="s">
        <v>636</v>
      </c>
      <c r="Q633" t="s">
        <v>33</v>
      </c>
      <c r="R633" t="s">
        <v>62</v>
      </c>
      <c r="S633" t="s">
        <v>1400</v>
      </c>
      <c r="T633" t="s">
        <v>122</v>
      </c>
      <c r="U633" t="s">
        <v>655</v>
      </c>
      <c r="V633" s="1">
        <v>45662.284490740742</v>
      </c>
      <c r="W633" s="1">
        <v>45662.284490740742</v>
      </c>
      <c r="X633" t="s">
        <v>216</v>
      </c>
      <c r="Y633" t="s">
        <v>57</v>
      </c>
    </row>
    <row r="634" spans="1:25" x14ac:dyDescent="0.25">
      <c r="A634">
        <v>597</v>
      </c>
      <c r="B634" t="s">
        <v>1431</v>
      </c>
      <c r="C634" t="s">
        <v>26</v>
      </c>
      <c r="D634" t="s">
        <v>763</v>
      </c>
      <c r="E634" t="s">
        <v>543</v>
      </c>
      <c r="H634" t="s">
        <v>29</v>
      </c>
      <c r="I634">
        <v>1</v>
      </c>
      <c r="J634" t="s">
        <v>30</v>
      </c>
      <c r="K634">
        <v>999999</v>
      </c>
      <c r="L634">
        <v>999999</v>
      </c>
      <c r="M634">
        <v>0.1</v>
      </c>
      <c r="N634">
        <v>0.1</v>
      </c>
      <c r="O634" t="s">
        <v>31</v>
      </c>
      <c r="P634" t="s">
        <v>636</v>
      </c>
      <c r="Q634" t="s">
        <v>33</v>
      </c>
      <c r="R634" t="s">
        <v>62</v>
      </c>
      <c r="S634" t="s">
        <v>1400</v>
      </c>
      <c r="T634" t="s">
        <v>122</v>
      </c>
      <c r="U634" t="s">
        <v>655</v>
      </c>
      <c r="V634" s="1">
        <v>45662.284490740742</v>
      </c>
      <c r="W634" s="1">
        <v>45662.284490740742</v>
      </c>
      <c r="X634" t="s">
        <v>221</v>
      </c>
      <c r="Y634" t="s">
        <v>57</v>
      </c>
    </row>
    <row r="635" spans="1:25" x14ac:dyDescent="0.25">
      <c r="A635">
        <v>598</v>
      </c>
      <c r="B635" t="s">
        <v>1432</v>
      </c>
      <c r="C635" t="s">
        <v>26</v>
      </c>
      <c r="D635" t="s">
        <v>577</v>
      </c>
      <c r="E635" t="s">
        <v>543</v>
      </c>
      <c r="H635" t="s">
        <v>29</v>
      </c>
      <c r="I635">
        <v>1</v>
      </c>
      <c r="J635" t="s">
        <v>30</v>
      </c>
      <c r="K635">
        <v>999999</v>
      </c>
      <c r="L635">
        <v>999999</v>
      </c>
      <c r="M635">
        <v>0.1</v>
      </c>
      <c r="N635">
        <v>0.1</v>
      </c>
      <c r="O635" t="s">
        <v>31</v>
      </c>
      <c r="P635" t="s">
        <v>326</v>
      </c>
      <c r="Q635" t="s">
        <v>33</v>
      </c>
      <c r="R635" t="s">
        <v>62</v>
      </c>
      <c r="S635" t="s">
        <v>1400</v>
      </c>
      <c r="T635" t="s">
        <v>122</v>
      </c>
      <c r="U635" t="s">
        <v>655</v>
      </c>
      <c r="V635" s="1">
        <v>45662.284490740742</v>
      </c>
      <c r="W635" s="1">
        <v>45662.284490740742</v>
      </c>
      <c r="X635" t="s">
        <v>216</v>
      </c>
      <c r="Y635" t="s">
        <v>57</v>
      </c>
    </row>
    <row r="636" spans="1:25" x14ac:dyDescent="0.25">
      <c r="A636">
        <v>599</v>
      </c>
      <c r="B636" t="s">
        <v>1433</v>
      </c>
      <c r="C636" t="s">
        <v>26</v>
      </c>
      <c r="D636" t="s">
        <v>653</v>
      </c>
      <c r="E636" t="s">
        <v>543</v>
      </c>
      <c r="H636" t="s">
        <v>29</v>
      </c>
      <c r="I636">
        <v>1</v>
      </c>
      <c r="J636" t="s">
        <v>30</v>
      </c>
      <c r="K636">
        <v>999999</v>
      </c>
      <c r="L636">
        <v>999999</v>
      </c>
      <c r="M636">
        <v>0.1</v>
      </c>
      <c r="N636">
        <v>0.1</v>
      </c>
      <c r="O636" t="s">
        <v>31</v>
      </c>
      <c r="P636" t="s">
        <v>1434</v>
      </c>
      <c r="Q636" t="s">
        <v>33</v>
      </c>
      <c r="R636" t="s">
        <v>62</v>
      </c>
      <c r="S636" t="s">
        <v>1400</v>
      </c>
      <c r="T636" t="s">
        <v>122</v>
      </c>
      <c r="U636" t="s">
        <v>655</v>
      </c>
      <c r="V636" s="1">
        <v>45662.284490740742</v>
      </c>
      <c r="W636" s="1">
        <v>45662.284490740742</v>
      </c>
      <c r="X636" t="s">
        <v>656</v>
      </c>
      <c r="Y636" t="s">
        <v>57</v>
      </c>
    </row>
    <row r="637" spans="1:25" x14ac:dyDescent="0.25">
      <c r="A637">
        <v>600</v>
      </c>
      <c r="B637" t="s">
        <v>1435</v>
      </c>
      <c r="C637" t="s">
        <v>26</v>
      </c>
      <c r="D637" t="s">
        <v>577</v>
      </c>
      <c r="E637" t="s">
        <v>543</v>
      </c>
      <c r="H637" t="s">
        <v>29</v>
      </c>
      <c r="I637">
        <v>1</v>
      </c>
      <c r="J637" t="s">
        <v>30</v>
      </c>
      <c r="K637">
        <v>999999</v>
      </c>
      <c r="L637">
        <v>999999</v>
      </c>
      <c r="M637">
        <v>0.1</v>
      </c>
      <c r="N637">
        <v>0.1</v>
      </c>
      <c r="O637" t="s">
        <v>31</v>
      </c>
      <c r="P637" t="s">
        <v>890</v>
      </c>
      <c r="Q637" t="s">
        <v>33</v>
      </c>
      <c r="R637" t="s">
        <v>62</v>
      </c>
      <c r="S637" t="s">
        <v>1400</v>
      </c>
      <c r="T637" t="s">
        <v>122</v>
      </c>
      <c r="U637" t="s">
        <v>655</v>
      </c>
      <c r="V637" s="1">
        <v>45662.284490740742</v>
      </c>
      <c r="W637" s="1">
        <v>45662.284490740742</v>
      </c>
      <c r="X637" t="s">
        <v>216</v>
      </c>
      <c r="Y637" t="s">
        <v>57</v>
      </c>
    </row>
    <row r="638" spans="1:25" x14ac:dyDescent="0.25">
      <c r="A638">
        <v>602</v>
      </c>
      <c r="B638" t="s">
        <v>1436</v>
      </c>
      <c r="C638" t="s">
        <v>26</v>
      </c>
      <c r="D638" t="s">
        <v>763</v>
      </c>
      <c r="E638" t="s">
        <v>543</v>
      </c>
      <c r="H638" t="s">
        <v>29</v>
      </c>
      <c r="I638">
        <v>1</v>
      </c>
      <c r="J638" t="s">
        <v>30</v>
      </c>
      <c r="K638">
        <v>999999</v>
      </c>
      <c r="L638">
        <v>999999</v>
      </c>
      <c r="M638">
        <v>0.1</v>
      </c>
      <c r="N638">
        <v>0.1</v>
      </c>
      <c r="O638" t="s">
        <v>31</v>
      </c>
      <c r="P638" t="s">
        <v>253</v>
      </c>
      <c r="Q638" t="s">
        <v>33</v>
      </c>
      <c r="R638" t="s">
        <v>62</v>
      </c>
      <c r="S638" t="s">
        <v>1400</v>
      </c>
      <c r="T638" t="s">
        <v>122</v>
      </c>
      <c r="U638" t="s">
        <v>655</v>
      </c>
      <c r="V638" s="1">
        <v>45662.284490740742</v>
      </c>
      <c r="W638" s="1">
        <v>45662.284490740742</v>
      </c>
      <c r="X638" t="s">
        <v>221</v>
      </c>
      <c r="Y638" t="s">
        <v>57</v>
      </c>
    </row>
    <row r="639" spans="1:25" x14ac:dyDescent="0.25">
      <c r="A639">
        <v>603</v>
      </c>
      <c r="B639" t="s">
        <v>1437</v>
      </c>
      <c r="C639" t="s">
        <v>26</v>
      </c>
      <c r="D639" t="s">
        <v>577</v>
      </c>
      <c r="E639" t="s">
        <v>543</v>
      </c>
      <c r="H639" t="s">
        <v>29</v>
      </c>
      <c r="I639">
        <v>1</v>
      </c>
      <c r="J639" t="s">
        <v>30</v>
      </c>
      <c r="K639">
        <v>999999</v>
      </c>
      <c r="L639">
        <v>999999</v>
      </c>
      <c r="M639">
        <v>0.1</v>
      </c>
      <c r="N639">
        <v>0.1</v>
      </c>
      <c r="O639" t="s">
        <v>31</v>
      </c>
      <c r="P639" t="s">
        <v>1438</v>
      </c>
      <c r="Q639" t="s">
        <v>33</v>
      </c>
      <c r="R639" t="s">
        <v>62</v>
      </c>
      <c r="S639" t="s">
        <v>1400</v>
      </c>
      <c r="T639" t="s">
        <v>122</v>
      </c>
      <c r="U639" t="s">
        <v>655</v>
      </c>
      <c r="V639" s="1">
        <v>45662.284490740742</v>
      </c>
      <c r="W639" s="1">
        <v>45662.284490740742</v>
      </c>
      <c r="X639" t="s">
        <v>216</v>
      </c>
      <c r="Y639" t="s">
        <v>57</v>
      </c>
    </row>
    <row r="640" spans="1:25" x14ac:dyDescent="0.25">
      <c r="A640">
        <v>604</v>
      </c>
      <c r="B640" t="s">
        <v>1439</v>
      </c>
      <c r="C640" t="s">
        <v>26</v>
      </c>
      <c r="D640" t="s">
        <v>1382</v>
      </c>
      <c r="E640" t="s">
        <v>543</v>
      </c>
      <c r="H640" t="s">
        <v>29</v>
      </c>
      <c r="I640">
        <v>1</v>
      </c>
      <c r="J640" t="s">
        <v>30</v>
      </c>
      <c r="K640">
        <v>999999</v>
      </c>
      <c r="L640">
        <v>999999</v>
      </c>
      <c r="M640">
        <v>0.1</v>
      </c>
      <c r="N640">
        <v>0.1</v>
      </c>
      <c r="O640" t="s">
        <v>31</v>
      </c>
      <c r="P640" t="s">
        <v>203</v>
      </c>
      <c r="Q640" t="s">
        <v>33</v>
      </c>
      <c r="R640" t="s">
        <v>62</v>
      </c>
      <c r="S640" t="s">
        <v>1400</v>
      </c>
      <c r="T640" t="s">
        <v>122</v>
      </c>
      <c r="U640" t="s">
        <v>655</v>
      </c>
      <c r="V640" s="1">
        <v>45662.284490740742</v>
      </c>
      <c r="W640" s="1">
        <v>45662.284490740742</v>
      </c>
      <c r="X640" t="s">
        <v>656</v>
      </c>
      <c r="Y640" t="s">
        <v>57</v>
      </c>
    </row>
    <row r="641" spans="1:25" x14ac:dyDescent="0.25">
      <c r="A641">
        <v>605</v>
      </c>
      <c r="B641" t="s">
        <v>1440</v>
      </c>
      <c r="C641" t="s">
        <v>26</v>
      </c>
      <c r="D641" t="s">
        <v>557</v>
      </c>
      <c r="E641" t="s">
        <v>410</v>
      </c>
      <c r="H641" t="s">
        <v>29</v>
      </c>
      <c r="I641">
        <v>1</v>
      </c>
      <c r="J641" t="s">
        <v>30</v>
      </c>
      <c r="K641">
        <v>999999</v>
      </c>
      <c r="L641">
        <v>999999</v>
      </c>
      <c r="M641">
        <v>0.1</v>
      </c>
      <c r="N641">
        <v>0.1</v>
      </c>
      <c r="O641" t="s">
        <v>31</v>
      </c>
      <c r="P641" t="s">
        <v>1441</v>
      </c>
      <c r="Q641" t="s">
        <v>33</v>
      </c>
      <c r="R641" t="s">
        <v>285</v>
      </c>
      <c r="S641" t="s">
        <v>575</v>
      </c>
      <c r="T641" t="s">
        <v>122</v>
      </c>
      <c r="U641" t="s">
        <v>37</v>
      </c>
      <c r="V641" s="1">
        <v>45662.284490740742</v>
      </c>
      <c r="W641" s="1">
        <v>45662.284490740742</v>
      </c>
      <c r="X641" t="s">
        <v>195</v>
      </c>
      <c r="Y641" t="s">
        <v>57</v>
      </c>
    </row>
    <row r="642" spans="1:25" x14ac:dyDescent="0.25">
      <c r="A642">
        <v>606</v>
      </c>
      <c r="B642" t="s">
        <v>1442</v>
      </c>
      <c r="C642" t="s">
        <v>26</v>
      </c>
      <c r="D642" t="s">
        <v>547</v>
      </c>
      <c r="E642" t="s">
        <v>543</v>
      </c>
      <c r="H642" t="s">
        <v>29</v>
      </c>
      <c r="I642">
        <v>1</v>
      </c>
      <c r="J642" t="s">
        <v>30</v>
      </c>
      <c r="K642">
        <v>999999</v>
      </c>
      <c r="L642">
        <v>999999</v>
      </c>
      <c r="M642">
        <v>0.1</v>
      </c>
      <c r="N642">
        <v>0.1</v>
      </c>
      <c r="O642" t="s">
        <v>31</v>
      </c>
      <c r="P642" t="s">
        <v>1443</v>
      </c>
      <c r="Q642" t="s">
        <v>33</v>
      </c>
      <c r="R642" t="s">
        <v>62</v>
      </c>
      <c r="S642" t="s">
        <v>1400</v>
      </c>
      <c r="T642" t="s">
        <v>122</v>
      </c>
      <c r="U642" t="s">
        <v>655</v>
      </c>
      <c r="V642" s="1">
        <v>45662.284490740742</v>
      </c>
      <c r="W642" s="1">
        <v>45662.284490740742</v>
      </c>
      <c r="X642" t="s">
        <v>216</v>
      </c>
      <c r="Y642" t="s">
        <v>57</v>
      </c>
    </row>
    <row r="643" spans="1:25" x14ac:dyDescent="0.25">
      <c r="A643">
        <v>607</v>
      </c>
      <c r="B643" t="s">
        <v>1444</v>
      </c>
      <c r="C643" t="s">
        <v>26</v>
      </c>
      <c r="D643" t="s">
        <v>547</v>
      </c>
      <c r="E643" t="s">
        <v>543</v>
      </c>
      <c r="H643" t="s">
        <v>29</v>
      </c>
      <c r="I643">
        <v>1</v>
      </c>
      <c r="J643" t="s">
        <v>30</v>
      </c>
      <c r="K643">
        <v>999999</v>
      </c>
      <c r="L643">
        <v>999999</v>
      </c>
      <c r="M643">
        <v>0.1</v>
      </c>
      <c r="N643">
        <v>0.1</v>
      </c>
      <c r="O643" t="s">
        <v>31</v>
      </c>
      <c r="P643" t="s">
        <v>1445</v>
      </c>
      <c r="Q643" t="s">
        <v>33</v>
      </c>
      <c r="R643" t="s">
        <v>62</v>
      </c>
      <c r="S643" t="s">
        <v>1400</v>
      </c>
      <c r="T643" t="s">
        <v>122</v>
      </c>
      <c r="U643" t="s">
        <v>655</v>
      </c>
      <c r="V643" s="1">
        <v>45662.284490740742</v>
      </c>
      <c r="W643" s="1">
        <v>45662.284490740742</v>
      </c>
      <c r="X643" t="s">
        <v>216</v>
      </c>
      <c r="Y643" t="s">
        <v>57</v>
      </c>
    </row>
    <row r="644" spans="1:25" x14ac:dyDescent="0.25">
      <c r="A644">
        <v>608</v>
      </c>
      <c r="B644" t="s">
        <v>1446</v>
      </c>
      <c r="C644" t="s">
        <v>26</v>
      </c>
      <c r="D644" t="s">
        <v>1382</v>
      </c>
      <c r="E644" t="s">
        <v>543</v>
      </c>
      <c r="H644" t="s">
        <v>29</v>
      </c>
      <c r="I644">
        <v>1</v>
      </c>
      <c r="J644" t="s">
        <v>30</v>
      </c>
      <c r="K644">
        <v>999999</v>
      </c>
      <c r="L644">
        <v>999999</v>
      </c>
      <c r="M644">
        <v>0.1</v>
      </c>
      <c r="N644">
        <v>0.1</v>
      </c>
      <c r="O644" t="s">
        <v>31</v>
      </c>
      <c r="P644" t="s">
        <v>1379</v>
      </c>
      <c r="Q644" t="s">
        <v>33</v>
      </c>
      <c r="R644" t="s">
        <v>62</v>
      </c>
      <c r="S644" t="s">
        <v>1400</v>
      </c>
      <c r="T644" t="s">
        <v>122</v>
      </c>
      <c r="U644" t="s">
        <v>655</v>
      </c>
      <c r="V644" s="1">
        <v>45662.284490740742</v>
      </c>
      <c r="W644" s="1">
        <v>45662.284490740742</v>
      </c>
      <c r="X644" t="s">
        <v>656</v>
      </c>
      <c r="Y644" t="s">
        <v>57</v>
      </c>
    </row>
    <row r="645" spans="1:25" x14ac:dyDescent="0.25">
      <c r="A645">
        <v>609</v>
      </c>
      <c r="B645" t="s">
        <v>1447</v>
      </c>
      <c r="C645" t="s">
        <v>26</v>
      </c>
      <c r="D645" t="s">
        <v>577</v>
      </c>
      <c r="E645" t="s">
        <v>543</v>
      </c>
      <c r="H645" t="s">
        <v>29</v>
      </c>
      <c r="I645">
        <v>1</v>
      </c>
      <c r="J645" t="s">
        <v>30</v>
      </c>
      <c r="K645">
        <v>999999</v>
      </c>
      <c r="L645">
        <v>999999</v>
      </c>
      <c r="M645">
        <v>0.1</v>
      </c>
      <c r="N645">
        <v>0.1</v>
      </c>
      <c r="O645" t="s">
        <v>31</v>
      </c>
      <c r="P645" t="s">
        <v>290</v>
      </c>
      <c r="Q645" t="s">
        <v>33</v>
      </c>
      <c r="R645" t="s">
        <v>62</v>
      </c>
      <c r="S645" t="s">
        <v>1400</v>
      </c>
      <c r="T645" t="s">
        <v>122</v>
      </c>
      <c r="U645" t="s">
        <v>655</v>
      </c>
      <c r="V645" s="1">
        <v>45662.284490740742</v>
      </c>
      <c r="W645" s="1">
        <v>45662.284490740742</v>
      </c>
      <c r="X645" t="s">
        <v>216</v>
      </c>
      <c r="Y645" t="s">
        <v>57</v>
      </c>
    </row>
    <row r="646" spans="1:25" x14ac:dyDescent="0.25">
      <c r="A646">
        <v>610</v>
      </c>
      <c r="B646" t="s">
        <v>1448</v>
      </c>
      <c r="C646" t="s">
        <v>26</v>
      </c>
      <c r="D646" t="s">
        <v>1384</v>
      </c>
      <c r="E646" t="s">
        <v>543</v>
      </c>
      <c r="H646" t="s">
        <v>29</v>
      </c>
      <c r="I646">
        <v>1</v>
      </c>
      <c r="J646" t="s">
        <v>30</v>
      </c>
      <c r="K646">
        <v>999999</v>
      </c>
      <c r="L646">
        <v>999999</v>
      </c>
      <c r="M646">
        <v>0.1</v>
      </c>
      <c r="N646">
        <v>0.1</v>
      </c>
      <c r="O646" t="s">
        <v>31</v>
      </c>
      <c r="P646" t="s">
        <v>203</v>
      </c>
      <c r="Q646" t="s">
        <v>33</v>
      </c>
      <c r="R646" t="s">
        <v>62</v>
      </c>
      <c r="S646" t="s">
        <v>1400</v>
      </c>
      <c r="T646" t="s">
        <v>122</v>
      </c>
      <c r="U646" t="s">
        <v>655</v>
      </c>
      <c r="V646" s="1">
        <v>45662.284490740742</v>
      </c>
      <c r="W646" s="1">
        <v>45662.284490740742</v>
      </c>
      <c r="X646" t="s">
        <v>656</v>
      </c>
      <c r="Y646" t="s">
        <v>57</v>
      </c>
    </row>
    <row r="647" spans="1:25" x14ac:dyDescent="0.25">
      <c r="A647">
        <v>611</v>
      </c>
      <c r="B647" t="s">
        <v>1449</v>
      </c>
      <c r="C647" t="s">
        <v>26</v>
      </c>
      <c r="D647" t="s">
        <v>892</v>
      </c>
      <c r="E647" t="s">
        <v>410</v>
      </c>
      <c r="H647" t="s">
        <v>29</v>
      </c>
      <c r="I647">
        <v>1</v>
      </c>
      <c r="J647" t="s">
        <v>30</v>
      </c>
      <c r="K647">
        <v>999999</v>
      </c>
      <c r="L647">
        <v>999999</v>
      </c>
      <c r="M647">
        <v>0.1</v>
      </c>
      <c r="N647">
        <v>0.1</v>
      </c>
      <c r="O647" t="s">
        <v>31</v>
      </c>
      <c r="P647" t="s">
        <v>210</v>
      </c>
      <c r="Q647" t="s">
        <v>33</v>
      </c>
      <c r="R647" t="s">
        <v>62</v>
      </c>
      <c r="S647" t="s">
        <v>575</v>
      </c>
      <c r="T647" t="s">
        <v>122</v>
      </c>
      <c r="U647" t="s">
        <v>37</v>
      </c>
      <c r="V647" s="1">
        <v>45662.284490740742</v>
      </c>
      <c r="W647" s="1">
        <v>45662.284490740742</v>
      </c>
      <c r="X647" t="s">
        <v>221</v>
      </c>
      <c r="Y647" t="s">
        <v>57</v>
      </c>
    </row>
    <row r="648" spans="1:25" x14ac:dyDescent="0.25">
      <c r="A648">
        <v>612</v>
      </c>
      <c r="B648" t="s">
        <v>1450</v>
      </c>
      <c r="C648" t="s">
        <v>26</v>
      </c>
      <c r="D648" t="s">
        <v>1451</v>
      </c>
      <c r="E648" t="s">
        <v>582</v>
      </c>
      <c r="H648" t="s">
        <v>29</v>
      </c>
      <c r="I648">
        <v>1</v>
      </c>
      <c r="J648" t="s">
        <v>30</v>
      </c>
      <c r="K648">
        <v>999999</v>
      </c>
      <c r="L648">
        <v>999999</v>
      </c>
      <c r="M648">
        <v>1</v>
      </c>
      <c r="N648">
        <v>1</v>
      </c>
      <c r="O648" t="s">
        <v>31</v>
      </c>
      <c r="P648" t="s">
        <v>813</v>
      </c>
      <c r="Q648" t="s">
        <v>33</v>
      </c>
      <c r="R648" t="s">
        <v>62</v>
      </c>
      <c r="S648" t="s">
        <v>321</v>
      </c>
      <c r="T648" t="s">
        <v>122</v>
      </c>
      <c r="U648" t="s">
        <v>112</v>
      </c>
      <c r="V648" s="1">
        <v>45662.284490740742</v>
      </c>
      <c r="W648" s="1">
        <v>45662.284490740742</v>
      </c>
      <c r="X648" t="s">
        <v>65</v>
      </c>
      <c r="Y648" t="s">
        <v>39</v>
      </c>
    </row>
    <row r="649" spans="1:25" x14ac:dyDescent="0.25">
      <c r="A649">
        <v>613</v>
      </c>
      <c r="B649" t="s">
        <v>1452</v>
      </c>
      <c r="C649" t="s">
        <v>26</v>
      </c>
      <c r="D649" t="s">
        <v>1294</v>
      </c>
      <c r="E649" t="s">
        <v>410</v>
      </c>
      <c r="H649" t="s">
        <v>29</v>
      </c>
      <c r="I649">
        <v>1</v>
      </c>
      <c r="J649" t="s">
        <v>30</v>
      </c>
      <c r="K649">
        <v>999999</v>
      </c>
      <c r="L649">
        <v>999999</v>
      </c>
      <c r="M649">
        <v>0.1</v>
      </c>
      <c r="N649">
        <v>0.1</v>
      </c>
      <c r="O649" t="s">
        <v>31</v>
      </c>
      <c r="P649" t="s">
        <v>1336</v>
      </c>
      <c r="Q649" t="s">
        <v>33</v>
      </c>
      <c r="R649" t="s">
        <v>62</v>
      </c>
      <c r="S649" t="s">
        <v>575</v>
      </c>
      <c r="T649" t="s">
        <v>122</v>
      </c>
      <c r="U649" t="s">
        <v>37</v>
      </c>
      <c r="V649" s="1">
        <v>45662.284490740742</v>
      </c>
      <c r="W649" s="1">
        <v>45662.284490740742</v>
      </c>
      <c r="X649" t="s">
        <v>195</v>
      </c>
      <c r="Y649" t="s">
        <v>57</v>
      </c>
    </row>
    <row r="650" spans="1:25" x14ac:dyDescent="0.25">
      <c r="A650">
        <v>614</v>
      </c>
      <c r="B650" t="s">
        <v>1453</v>
      </c>
      <c r="C650" t="s">
        <v>26</v>
      </c>
      <c r="D650" t="s">
        <v>1294</v>
      </c>
      <c r="E650" t="s">
        <v>410</v>
      </c>
      <c r="H650" t="s">
        <v>29</v>
      </c>
      <c r="I650">
        <v>1</v>
      </c>
      <c r="J650" t="s">
        <v>30</v>
      </c>
      <c r="K650">
        <v>999999</v>
      </c>
      <c r="L650">
        <v>999999</v>
      </c>
      <c r="M650">
        <v>0.1</v>
      </c>
      <c r="N650">
        <v>0.1</v>
      </c>
      <c r="O650" t="s">
        <v>31</v>
      </c>
      <c r="P650" t="s">
        <v>342</v>
      </c>
      <c r="Q650" t="s">
        <v>33</v>
      </c>
      <c r="R650" t="s">
        <v>62</v>
      </c>
      <c r="S650" t="s">
        <v>575</v>
      </c>
      <c r="T650" t="s">
        <v>122</v>
      </c>
      <c r="U650" t="s">
        <v>37</v>
      </c>
      <c r="V650" s="1">
        <v>45662.284490740742</v>
      </c>
      <c r="W650" s="1">
        <v>45662.284490740742</v>
      </c>
      <c r="X650" t="s">
        <v>195</v>
      </c>
      <c r="Y650" t="s">
        <v>57</v>
      </c>
    </row>
    <row r="651" spans="1:25" x14ac:dyDescent="0.25">
      <c r="A651">
        <v>615</v>
      </c>
      <c r="B651" t="s">
        <v>1454</v>
      </c>
      <c r="C651" t="s">
        <v>26</v>
      </c>
      <c r="D651" t="s">
        <v>1006</v>
      </c>
      <c r="E651" t="s">
        <v>410</v>
      </c>
      <c r="H651" t="s">
        <v>29</v>
      </c>
      <c r="I651">
        <v>1</v>
      </c>
      <c r="J651" t="s">
        <v>30</v>
      </c>
      <c r="K651">
        <v>999999</v>
      </c>
      <c r="L651">
        <v>999999</v>
      </c>
      <c r="M651">
        <v>0.1</v>
      </c>
      <c r="N651">
        <v>0.1</v>
      </c>
      <c r="O651" t="s">
        <v>31</v>
      </c>
      <c r="P651" t="s">
        <v>302</v>
      </c>
      <c r="Q651" t="s">
        <v>33</v>
      </c>
      <c r="R651" t="s">
        <v>62</v>
      </c>
      <c r="S651" t="s">
        <v>575</v>
      </c>
      <c r="T651" t="s">
        <v>122</v>
      </c>
      <c r="U651" t="s">
        <v>37</v>
      </c>
      <c r="V651" s="1">
        <v>45662.284490740742</v>
      </c>
      <c r="W651" s="1">
        <v>45662.284490740742</v>
      </c>
      <c r="X651" t="s">
        <v>221</v>
      </c>
      <c r="Y651" t="s">
        <v>57</v>
      </c>
    </row>
    <row r="652" spans="1:25" x14ac:dyDescent="0.25">
      <c r="A652">
        <v>616</v>
      </c>
      <c r="B652" t="s">
        <v>1455</v>
      </c>
      <c r="C652" t="s">
        <v>26</v>
      </c>
      <c r="D652" t="s">
        <v>1212</v>
      </c>
      <c r="E652" t="s">
        <v>543</v>
      </c>
      <c r="H652" t="s">
        <v>29</v>
      </c>
      <c r="I652">
        <v>1</v>
      </c>
      <c r="J652" t="s">
        <v>30</v>
      </c>
      <c r="K652">
        <v>999999</v>
      </c>
      <c r="L652">
        <v>999999</v>
      </c>
      <c r="M652">
        <v>0.1</v>
      </c>
      <c r="N652">
        <v>0.1</v>
      </c>
      <c r="O652" t="s">
        <v>31</v>
      </c>
      <c r="P652" t="s">
        <v>1369</v>
      </c>
      <c r="Q652" t="s">
        <v>33</v>
      </c>
      <c r="R652" t="s">
        <v>62</v>
      </c>
      <c r="S652" t="s">
        <v>1400</v>
      </c>
      <c r="T652" t="s">
        <v>122</v>
      </c>
      <c r="U652" t="s">
        <v>655</v>
      </c>
      <c r="V652" s="1">
        <v>45662.284490740742</v>
      </c>
      <c r="W652" s="1">
        <v>45662.284490740742</v>
      </c>
      <c r="X652" t="s">
        <v>216</v>
      </c>
      <c r="Y652" t="s">
        <v>57</v>
      </c>
    </row>
    <row r="653" spans="1:25" x14ac:dyDescent="0.25">
      <c r="A653">
        <v>617</v>
      </c>
      <c r="B653" t="s">
        <v>1456</v>
      </c>
      <c r="C653" t="s">
        <v>26</v>
      </c>
      <c r="D653" t="s">
        <v>653</v>
      </c>
      <c r="E653" t="s">
        <v>543</v>
      </c>
      <c r="H653" t="s">
        <v>29</v>
      </c>
      <c r="I653">
        <v>1</v>
      </c>
      <c r="J653" t="s">
        <v>30</v>
      </c>
      <c r="K653">
        <v>999999</v>
      </c>
      <c r="L653">
        <v>999999</v>
      </c>
      <c r="M653">
        <v>0.1</v>
      </c>
      <c r="N653">
        <v>0.1</v>
      </c>
      <c r="O653" t="s">
        <v>31</v>
      </c>
      <c r="P653" t="s">
        <v>813</v>
      </c>
      <c r="Q653" t="s">
        <v>33</v>
      </c>
      <c r="R653" t="s">
        <v>62</v>
      </c>
      <c r="S653" t="s">
        <v>1400</v>
      </c>
      <c r="T653" t="s">
        <v>122</v>
      </c>
      <c r="U653" t="s">
        <v>655</v>
      </c>
      <c r="V653" s="1">
        <v>45662.284490740742</v>
      </c>
      <c r="W653" s="1">
        <v>45662.284490740742</v>
      </c>
      <c r="X653" t="s">
        <v>656</v>
      </c>
      <c r="Y653" t="s">
        <v>57</v>
      </c>
    </row>
    <row r="654" spans="1:25" x14ac:dyDescent="0.25">
      <c r="A654">
        <v>618</v>
      </c>
      <c r="B654" t="s">
        <v>1457</v>
      </c>
      <c r="C654" t="s">
        <v>26</v>
      </c>
      <c r="D654" t="s">
        <v>1458</v>
      </c>
      <c r="E654" t="s">
        <v>543</v>
      </c>
      <c r="H654" t="s">
        <v>29</v>
      </c>
      <c r="I654">
        <v>1</v>
      </c>
      <c r="J654" t="s">
        <v>30</v>
      </c>
      <c r="K654">
        <v>999999</v>
      </c>
      <c r="L654">
        <v>999999</v>
      </c>
      <c r="M654">
        <v>0.1</v>
      </c>
      <c r="N654">
        <v>0.1</v>
      </c>
      <c r="O654" t="s">
        <v>31</v>
      </c>
      <c r="P654" t="s">
        <v>835</v>
      </c>
      <c r="Q654" t="s">
        <v>33</v>
      </c>
      <c r="R654" t="s">
        <v>62</v>
      </c>
      <c r="S654" t="s">
        <v>1400</v>
      </c>
      <c r="T654" t="s">
        <v>122</v>
      </c>
      <c r="U654" t="s">
        <v>655</v>
      </c>
      <c r="V654" s="1">
        <v>45662.284490740742</v>
      </c>
      <c r="W654" s="1">
        <v>45662.284490740742</v>
      </c>
      <c r="X654" t="s">
        <v>656</v>
      </c>
      <c r="Y654" t="s">
        <v>57</v>
      </c>
    </row>
    <row r="655" spans="1:25" x14ac:dyDescent="0.25">
      <c r="A655">
        <v>619</v>
      </c>
      <c r="B655" t="s">
        <v>1459</v>
      </c>
      <c r="C655" t="s">
        <v>26</v>
      </c>
      <c r="D655" t="s">
        <v>1460</v>
      </c>
      <c r="E655" t="s">
        <v>410</v>
      </c>
      <c r="H655" t="s">
        <v>29</v>
      </c>
      <c r="I655">
        <v>1</v>
      </c>
      <c r="J655" t="s">
        <v>30</v>
      </c>
      <c r="K655">
        <v>999999</v>
      </c>
      <c r="L655">
        <v>999999</v>
      </c>
      <c r="M655">
        <v>0.1</v>
      </c>
      <c r="N655">
        <v>0.1</v>
      </c>
      <c r="O655" t="s">
        <v>31</v>
      </c>
      <c r="P655" t="s">
        <v>320</v>
      </c>
      <c r="Q655" t="s">
        <v>33</v>
      </c>
      <c r="R655" t="s">
        <v>62</v>
      </c>
      <c r="S655" t="s">
        <v>575</v>
      </c>
      <c r="T655" t="s">
        <v>122</v>
      </c>
      <c r="U655" t="s">
        <v>37</v>
      </c>
      <c r="V655" s="1">
        <v>45662.284490740742</v>
      </c>
      <c r="W655" s="1">
        <v>45662.284490740742</v>
      </c>
      <c r="X655" t="s">
        <v>221</v>
      </c>
      <c r="Y655" t="s">
        <v>57</v>
      </c>
    </row>
    <row r="656" spans="1:25" x14ac:dyDescent="0.25">
      <c r="A656">
        <v>620</v>
      </c>
      <c r="B656" t="s">
        <v>1461</v>
      </c>
      <c r="C656" t="s">
        <v>26</v>
      </c>
      <c r="D656" t="s">
        <v>993</v>
      </c>
      <c r="E656" t="s">
        <v>543</v>
      </c>
      <c r="H656" t="s">
        <v>29</v>
      </c>
      <c r="I656">
        <v>1</v>
      </c>
      <c r="J656" t="s">
        <v>30</v>
      </c>
      <c r="K656">
        <v>999999</v>
      </c>
      <c r="L656">
        <v>999999</v>
      </c>
      <c r="M656">
        <v>0.1</v>
      </c>
      <c r="N656">
        <v>0.1</v>
      </c>
      <c r="O656" t="s">
        <v>31</v>
      </c>
      <c r="P656" t="s">
        <v>544</v>
      </c>
      <c r="Q656" t="s">
        <v>33</v>
      </c>
      <c r="R656" t="s">
        <v>62</v>
      </c>
      <c r="S656" t="s">
        <v>1400</v>
      </c>
      <c r="T656" t="s">
        <v>122</v>
      </c>
      <c r="U656" t="s">
        <v>655</v>
      </c>
      <c r="V656" s="1">
        <v>45662.284490740742</v>
      </c>
      <c r="W656" s="1">
        <v>45662.284490740742</v>
      </c>
      <c r="X656" t="s">
        <v>676</v>
      </c>
      <c r="Y656" t="s">
        <v>57</v>
      </c>
    </row>
    <row r="657" spans="1:25" x14ac:dyDescent="0.25">
      <c r="A657">
        <v>621</v>
      </c>
      <c r="B657" t="s">
        <v>1462</v>
      </c>
      <c r="C657" t="s">
        <v>26</v>
      </c>
      <c r="D657" t="s">
        <v>577</v>
      </c>
      <c r="E657" t="s">
        <v>543</v>
      </c>
      <c r="H657" t="s">
        <v>29</v>
      </c>
      <c r="I657">
        <v>1</v>
      </c>
      <c r="J657" t="s">
        <v>30</v>
      </c>
      <c r="K657">
        <v>999999</v>
      </c>
      <c r="L657">
        <v>999999</v>
      </c>
      <c r="M657">
        <v>0.1</v>
      </c>
      <c r="N657">
        <v>0.1</v>
      </c>
      <c r="O657" t="s">
        <v>299</v>
      </c>
      <c r="P657" t="s">
        <v>1463</v>
      </c>
      <c r="Q657" t="s">
        <v>33</v>
      </c>
      <c r="R657" t="s">
        <v>62</v>
      </c>
      <c r="S657" t="s">
        <v>1400</v>
      </c>
      <c r="T657" t="s">
        <v>122</v>
      </c>
      <c r="U657" t="s">
        <v>655</v>
      </c>
      <c r="V657" s="1">
        <v>45662.284490740742</v>
      </c>
      <c r="W657" s="1">
        <v>45662.284490740742</v>
      </c>
      <c r="X657" t="s">
        <v>216</v>
      </c>
      <c r="Y657" t="s">
        <v>57</v>
      </c>
    </row>
    <row r="658" spans="1:25" x14ac:dyDescent="0.25">
      <c r="A658">
        <v>622</v>
      </c>
      <c r="B658" t="s">
        <v>1464</v>
      </c>
      <c r="C658" t="s">
        <v>26</v>
      </c>
      <c r="D658" t="s">
        <v>547</v>
      </c>
      <c r="E658" t="s">
        <v>543</v>
      </c>
      <c r="H658" t="s">
        <v>29</v>
      </c>
      <c r="I658">
        <v>1</v>
      </c>
      <c r="J658" t="s">
        <v>30</v>
      </c>
      <c r="K658">
        <v>999999</v>
      </c>
      <c r="L658">
        <v>999999</v>
      </c>
      <c r="M658">
        <v>0.1</v>
      </c>
      <c r="N658">
        <v>0.1</v>
      </c>
      <c r="O658" t="s">
        <v>31</v>
      </c>
      <c r="P658" t="s">
        <v>1465</v>
      </c>
      <c r="Q658" t="s">
        <v>33</v>
      </c>
      <c r="R658" t="s">
        <v>62</v>
      </c>
      <c r="S658" t="s">
        <v>1400</v>
      </c>
      <c r="T658" t="s">
        <v>122</v>
      </c>
      <c r="U658" t="s">
        <v>655</v>
      </c>
      <c r="V658" s="1">
        <v>45662.284490740742</v>
      </c>
      <c r="W658" s="1">
        <v>45662.284490740742</v>
      </c>
      <c r="X658" t="s">
        <v>216</v>
      </c>
      <c r="Y658" t="s">
        <v>57</v>
      </c>
    </row>
    <row r="659" spans="1:25" x14ac:dyDescent="0.25">
      <c r="A659">
        <v>623</v>
      </c>
      <c r="B659" t="s">
        <v>1466</v>
      </c>
      <c r="C659" t="s">
        <v>26</v>
      </c>
      <c r="D659" t="s">
        <v>547</v>
      </c>
      <c r="E659" t="s">
        <v>543</v>
      </c>
      <c r="H659" t="s">
        <v>29</v>
      </c>
      <c r="I659">
        <v>1</v>
      </c>
      <c r="J659" t="s">
        <v>30</v>
      </c>
      <c r="K659">
        <v>999999</v>
      </c>
      <c r="L659">
        <v>999999</v>
      </c>
      <c r="M659">
        <v>0.1</v>
      </c>
      <c r="N659">
        <v>0.1</v>
      </c>
      <c r="O659" t="s">
        <v>31</v>
      </c>
      <c r="P659" t="s">
        <v>1101</v>
      </c>
      <c r="Q659" t="s">
        <v>33</v>
      </c>
      <c r="R659" t="s">
        <v>62</v>
      </c>
      <c r="S659" t="s">
        <v>1400</v>
      </c>
      <c r="T659" t="s">
        <v>122</v>
      </c>
      <c r="U659" t="s">
        <v>655</v>
      </c>
      <c r="V659" s="1">
        <v>45662.284490740742</v>
      </c>
      <c r="W659" s="1">
        <v>45662.284490740742</v>
      </c>
      <c r="X659" t="s">
        <v>216</v>
      </c>
      <c r="Y659" t="s">
        <v>57</v>
      </c>
    </row>
    <row r="660" spans="1:25" x14ac:dyDescent="0.25">
      <c r="A660">
        <v>624</v>
      </c>
      <c r="B660" t="s">
        <v>1467</v>
      </c>
      <c r="C660" t="s">
        <v>26</v>
      </c>
      <c r="D660" t="s">
        <v>892</v>
      </c>
      <c r="E660" t="s">
        <v>410</v>
      </c>
      <c r="H660" t="s">
        <v>29</v>
      </c>
      <c r="I660">
        <v>1</v>
      </c>
      <c r="J660" t="s">
        <v>30</v>
      </c>
      <c r="K660">
        <v>999999</v>
      </c>
      <c r="L660">
        <v>999999</v>
      </c>
      <c r="M660">
        <v>0.1</v>
      </c>
      <c r="N660">
        <v>0.1</v>
      </c>
      <c r="O660" t="s">
        <v>31</v>
      </c>
      <c r="P660" t="s">
        <v>1468</v>
      </c>
      <c r="Q660" t="s">
        <v>33</v>
      </c>
      <c r="R660" t="s">
        <v>62</v>
      </c>
      <c r="S660" t="s">
        <v>575</v>
      </c>
      <c r="T660" t="s">
        <v>122</v>
      </c>
      <c r="U660" t="s">
        <v>37</v>
      </c>
      <c r="V660" s="1">
        <v>45662.284490740742</v>
      </c>
      <c r="W660" s="1">
        <v>45662.284490740742</v>
      </c>
      <c r="X660" t="s">
        <v>221</v>
      </c>
      <c r="Y660" t="s">
        <v>57</v>
      </c>
    </row>
    <row r="661" spans="1:25" x14ac:dyDescent="0.25">
      <c r="A661">
        <v>625</v>
      </c>
      <c r="B661" t="s">
        <v>1469</v>
      </c>
      <c r="C661" t="s">
        <v>26</v>
      </c>
      <c r="D661" t="s">
        <v>1460</v>
      </c>
      <c r="E661" t="s">
        <v>410</v>
      </c>
      <c r="H661" t="s">
        <v>29</v>
      </c>
      <c r="I661">
        <v>1</v>
      </c>
      <c r="J661" t="s">
        <v>30</v>
      </c>
      <c r="K661">
        <v>999999</v>
      </c>
      <c r="L661">
        <v>999999</v>
      </c>
      <c r="M661">
        <v>0.1</v>
      </c>
      <c r="N661">
        <v>0.1</v>
      </c>
      <c r="O661" t="s">
        <v>31</v>
      </c>
      <c r="P661" t="s">
        <v>69</v>
      </c>
      <c r="Q661" t="s">
        <v>33</v>
      </c>
      <c r="R661" t="s">
        <v>285</v>
      </c>
      <c r="S661" t="s">
        <v>575</v>
      </c>
      <c r="T661" t="s">
        <v>122</v>
      </c>
      <c r="U661" t="s">
        <v>37</v>
      </c>
      <c r="V661" s="1">
        <v>45662.284490740742</v>
      </c>
      <c r="W661" s="1">
        <v>45662.284490740742</v>
      </c>
      <c r="X661" t="s">
        <v>221</v>
      </c>
      <c r="Y661" t="s">
        <v>57</v>
      </c>
    </row>
    <row r="662" spans="1:25" x14ac:dyDescent="0.25">
      <c r="A662">
        <v>626</v>
      </c>
      <c r="B662" t="s">
        <v>1470</v>
      </c>
      <c r="C662" t="s">
        <v>26</v>
      </c>
      <c r="D662" t="s">
        <v>1471</v>
      </c>
      <c r="E662" t="s">
        <v>1109</v>
      </c>
      <c r="H662" t="s">
        <v>29</v>
      </c>
      <c r="I662">
        <v>1</v>
      </c>
      <c r="J662" t="s">
        <v>30</v>
      </c>
      <c r="K662">
        <v>999999</v>
      </c>
      <c r="L662">
        <v>999999</v>
      </c>
      <c r="M662">
        <v>0.1</v>
      </c>
      <c r="N662">
        <v>0.1</v>
      </c>
      <c r="O662" t="s">
        <v>31</v>
      </c>
      <c r="P662" t="s">
        <v>454</v>
      </c>
      <c r="Q662" t="s">
        <v>33</v>
      </c>
      <c r="R662" t="s">
        <v>34</v>
      </c>
      <c r="S662" t="s">
        <v>730</v>
      </c>
      <c r="T662" t="s">
        <v>731</v>
      </c>
      <c r="U662" t="s">
        <v>37</v>
      </c>
      <c r="V662" s="1">
        <v>45662.284490740742</v>
      </c>
      <c r="W662" s="1">
        <v>45662.284490740742</v>
      </c>
      <c r="X662" t="s">
        <v>656</v>
      </c>
      <c r="Y662" t="s">
        <v>57</v>
      </c>
    </row>
    <row r="663" spans="1:25" x14ac:dyDescent="0.25">
      <c r="A663">
        <v>627</v>
      </c>
      <c r="B663" t="s">
        <v>1472</v>
      </c>
      <c r="C663" t="s">
        <v>26</v>
      </c>
      <c r="D663" t="s">
        <v>547</v>
      </c>
      <c r="E663" t="s">
        <v>543</v>
      </c>
      <c r="H663" t="s">
        <v>29</v>
      </c>
      <c r="I663">
        <v>1</v>
      </c>
      <c r="J663" t="s">
        <v>30</v>
      </c>
      <c r="K663">
        <v>999999</v>
      </c>
      <c r="L663">
        <v>999999</v>
      </c>
      <c r="M663">
        <v>0.1</v>
      </c>
      <c r="N663">
        <v>0.1</v>
      </c>
      <c r="O663" t="s">
        <v>31</v>
      </c>
      <c r="P663" t="s">
        <v>320</v>
      </c>
      <c r="Q663" t="s">
        <v>33</v>
      </c>
      <c r="R663" t="s">
        <v>62</v>
      </c>
      <c r="S663" t="s">
        <v>559</v>
      </c>
      <c r="T663" t="s">
        <v>122</v>
      </c>
      <c r="U663" t="s">
        <v>655</v>
      </c>
      <c r="V663" s="1">
        <v>45662.284490740742</v>
      </c>
      <c r="W663" s="1">
        <v>45662.284490740742</v>
      </c>
      <c r="X663" t="s">
        <v>216</v>
      </c>
      <c r="Y663" t="s">
        <v>57</v>
      </c>
    </row>
    <row r="664" spans="1:25" x14ac:dyDescent="0.25">
      <c r="A664">
        <v>628</v>
      </c>
      <c r="B664" t="s">
        <v>1473</v>
      </c>
      <c r="C664" t="s">
        <v>26</v>
      </c>
      <c r="D664" t="s">
        <v>1474</v>
      </c>
      <c r="E664" t="s">
        <v>543</v>
      </c>
      <c r="H664" t="s">
        <v>29</v>
      </c>
      <c r="I664">
        <v>1</v>
      </c>
      <c r="J664" t="s">
        <v>30</v>
      </c>
      <c r="K664">
        <v>999999</v>
      </c>
      <c r="L664">
        <v>999999</v>
      </c>
      <c r="M664">
        <v>0.1</v>
      </c>
      <c r="N664">
        <v>0.1</v>
      </c>
      <c r="O664" t="s">
        <v>31</v>
      </c>
      <c r="P664" t="s">
        <v>1144</v>
      </c>
      <c r="Q664" t="s">
        <v>33</v>
      </c>
      <c r="R664" t="s">
        <v>62</v>
      </c>
      <c r="S664" t="s">
        <v>559</v>
      </c>
      <c r="T664" t="s">
        <v>122</v>
      </c>
      <c r="U664" t="s">
        <v>655</v>
      </c>
      <c r="V664" s="1">
        <v>45662.284490740742</v>
      </c>
      <c r="W664" s="1">
        <v>45662.284490740742</v>
      </c>
      <c r="X664" t="s">
        <v>656</v>
      </c>
      <c r="Y664" t="s">
        <v>57</v>
      </c>
    </row>
    <row r="665" spans="1:25" x14ac:dyDescent="0.25">
      <c r="A665">
        <v>629</v>
      </c>
      <c r="B665" t="s">
        <v>1475</v>
      </c>
      <c r="C665" t="s">
        <v>26</v>
      </c>
      <c r="D665" t="s">
        <v>1474</v>
      </c>
      <c r="E665" t="s">
        <v>1109</v>
      </c>
      <c r="H665" t="s">
        <v>29</v>
      </c>
      <c r="I665">
        <v>1</v>
      </c>
      <c r="J665" t="s">
        <v>30</v>
      </c>
      <c r="K665">
        <v>999999</v>
      </c>
      <c r="L665">
        <v>999999</v>
      </c>
      <c r="M665">
        <v>0.1</v>
      </c>
      <c r="N665">
        <v>0.1</v>
      </c>
      <c r="O665" t="s">
        <v>31</v>
      </c>
      <c r="P665" t="s">
        <v>256</v>
      </c>
      <c r="Q665" t="s">
        <v>33</v>
      </c>
      <c r="R665" t="s">
        <v>62</v>
      </c>
      <c r="S665" t="s">
        <v>559</v>
      </c>
      <c r="T665" t="s">
        <v>122</v>
      </c>
      <c r="U665" t="s">
        <v>655</v>
      </c>
      <c r="V665" s="1">
        <v>45662.284490740742</v>
      </c>
      <c r="W665" s="1">
        <v>45662.284490740742</v>
      </c>
      <c r="X665" t="s">
        <v>656</v>
      </c>
      <c r="Y665" t="s">
        <v>57</v>
      </c>
    </row>
    <row r="666" spans="1:25" x14ac:dyDescent="0.25">
      <c r="A666">
        <v>630</v>
      </c>
      <c r="B666" t="s">
        <v>1476</v>
      </c>
      <c r="C666" t="s">
        <v>26</v>
      </c>
      <c r="D666" t="s">
        <v>623</v>
      </c>
      <c r="E666" t="s">
        <v>543</v>
      </c>
      <c r="H666" t="s">
        <v>29</v>
      </c>
      <c r="I666">
        <v>1</v>
      </c>
      <c r="J666" t="s">
        <v>30</v>
      </c>
      <c r="K666">
        <v>999999</v>
      </c>
      <c r="L666">
        <v>999999</v>
      </c>
      <c r="M666">
        <v>0.1</v>
      </c>
      <c r="N666">
        <v>0.1</v>
      </c>
      <c r="O666" t="s">
        <v>31</v>
      </c>
      <c r="P666" t="s">
        <v>985</v>
      </c>
      <c r="Q666" t="s">
        <v>33</v>
      </c>
      <c r="R666" t="s">
        <v>62</v>
      </c>
      <c r="S666" t="s">
        <v>559</v>
      </c>
      <c r="T666" t="s">
        <v>122</v>
      </c>
      <c r="U666" t="s">
        <v>655</v>
      </c>
      <c r="V666" s="1">
        <v>45662.284490740742</v>
      </c>
      <c r="W666" s="1">
        <v>45662.284490740742</v>
      </c>
      <c r="X666" t="s">
        <v>216</v>
      </c>
      <c r="Y666" t="s">
        <v>57</v>
      </c>
    </row>
    <row r="667" spans="1:25" x14ac:dyDescent="0.25">
      <c r="A667">
        <v>631</v>
      </c>
      <c r="B667" t="s">
        <v>1477</v>
      </c>
      <c r="C667" t="s">
        <v>26</v>
      </c>
      <c r="D667" t="s">
        <v>577</v>
      </c>
      <c r="E667" t="s">
        <v>543</v>
      </c>
      <c r="H667" t="s">
        <v>29</v>
      </c>
      <c r="I667">
        <v>1</v>
      </c>
      <c r="J667" t="s">
        <v>30</v>
      </c>
      <c r="K667">
        <v>999999</v>
      </c>
      <c r="L667">
        <v>999999</v>
      </c>
      <c r="M667">
        <v>0.1</v>
      </c>
      <c r="N667">
        <v>0.1</v>
      </c>
      <c r="O667" t="s">
        <v>31</v>
      </c>
      <c r="P667" t="s">
        <v>1219</v>
      </c>
      <c r="Q667" t="s">
        <v>33</v>
      </c>
      <c r="R667" t="s">
        <v>62</v>
      </c>
      <c r="S667" t="s">
        <v>559</v>
      </c>
      <c r="T667" t="s">
        <v>122</v>
      </c>
      <c r="U667" t="s">
        <v>655</v>
      </c>
      <c r="V667" s="1">
        <v>45662.284490740742</v>
      </c>
      <c r="W667" s="1">
        <v>45662.284490740742</v>
      </c>
      <c r="X667" t="s">
        <v>216</v>
      </c>
      <c r="Y667" t="s">
        <v>57</v>
      </c>
    </row>
    <row r="668" spans="1:25" x14ac:dyDescent="0.25">
      <c r="A668">
        <v>632</v>
      </c>
      <c r="B668" t="s">
        <v>1478</v>
      </c>
      <c r="C668" t="s">
        <v>26</v>
      </c>
      <c r="D668" t="s">
        <v>1382</v>
      </c>
      <c r="E668" t="s">
        <v>543</v>
      </c>
      <c r="H668" t="s">
        <v>29</v>
      </c>
      <c r="I668">
        <v>1</v>
      </c>
      <c r="J668" t="s">
        <v>30</v>
      </c>
      <c r="K668">
        <v>999999</v>
      </c>
      <c r="L668">
        <v>999999</v>
      </c>
      <c r="M668">
        <v>0.1</v>
      </c>
      <c r="N668">
        <v>0.1</v>
      </c>
      <c r="O668" t="s">
        <v>31</v>
      </c>
      <c r="P668" t="s">
        <v>256</v>
      </c>
      <c r="Q668" t="s">
        <v>33</v>
      </c>
      <c r="R668" t="s">
        <v>62</v>
      </c>
      <c r="S668" t="s">
        <v>559</v>
      </c>
      <c r="T668" t="s">
        <v>122</v>
      </c>
      <c r="U668" t="s">
        <v>655</v>
      </c>
      <c r="V668" s="1">
        <v>45662.284490740742</v>
      </c>
      <c r="W668" s="1">
        <v>45662.284490740742</v>
      </c>
      <c r="X668" t="s">
        <v>656</v>
      </c>
      <c r="Y668" t="s">
        <v>57</v>
      </c>
    </row>
    <row r="669" spans="1:25" x14ac:dyDescent="0.25">
      <c r="A669">
        <v>633</v>
      </c>
      <c r="B669" t="s">
        <v>1479</v>
      </c>
      <c r="C669" t="s">
        <v>26</v>
      </c>
      <c r="D669" t="s">
        <v>1282</v>
      </c>
      <c r="E669" t="s">
        <v>410</v>
      </c>
      <c r="H669" t="s">
        <v>29</v>
      </c>
      <c r="I669">
        <v>1</v>
      </c>
      <c r="J669" t="s">
        <v>30</v>
      </c>
      <c r="K669">
        <v>999999</v>
      </c>
      <c r="L669">
        <v>999999</v>
      </c>
      <c r="M669">
        <v>0.1</v>
      </c>
      <c r="N669">
        <v>0.1</v>
      </c>
      <c r="O669" t="s">
        <v>31</v>
      </c>
      <c r="P669" t="s">
        <v>328</v>
      </c>
      <c r="Q669" t="s">
        <v>33</v>
      </c>
      <c r="R669" t="s">
        <v>34</v>
      </c>
      <c r="S669" t="s">
        <v>730</v>
      </c>
      <c r="T669" t="s">
        <v>716</v>
      </c>
      <c r="U669" t="s">
        <v>37</v>
      </c>
      <c r="V669" s="1">
        <v>45662.284490740742</v>
      </c>
      <c r="W669" s="1">
        <v>45662.284490740742</v>
      </c>
      <c r="X669" t="s">
        <v>221</v>
      </c>
      <c r="Y669" t="s">
        <v>57</v>
      </c>
    </row>
    <row r="670" spans="1:25" x14ac:dyDescent="0.25">
      <c r="A670">
        <v>634</v>
      </c>
      <c r="B670" t="s">
        <v>1480</v>
      </c>
      <c r="C670" t="s">
        <v>26</v>
      </c>
      <c r="D670" t="s">
        <v>547</v>
      </c>
      <c r="E670" t="s">
        <v>543</v>
      </c>
      <c r="H670" t="s">
        <v>29</v>
      </c>
      <c r="I670">
        <v>1</v>
      </c>
      <c r="J670" t="s">
        <v>30</v>
      </c>
      <c r="K670">
        <v>999999</v>
      </c>
      <c r="L670">
        <v>999999</v>
      </c>
      <c r="M670">
        <v>0.1</v>
      </c>
      <c r="N670">
        <v>0.1</v>
      </c>
      <c r="O670" t="s">
        <v>31</v>
      </c>
      <c r="P670" t="s">
        <v>1023</v>
      </c>
      <c r="Q670" t="s">
        <v>33</v>
      </c>
      <c r="R670" t="s">
        <v>62</v>
      </c>
      <c r="S670" t="s">
        <v>559</v>
      </c>
      <c r="T670" t="s">
        <v>122</v>
      </c>
      <c r="U670" t="s">
        <v>655</v>
      </c>
      <c r="V670" s="1">
        <v>45662.284490740742</v>
      </c>
      <c r="W670" s="1">
        <v>45662.284490740742</v>
      </c>
      <c r="X670" t="s">
        <v>216</v>
      </c>
      <c r="Y670" t="s">
        <v>57</v>
      </c>
    </row>
    <row r="671" spans="1:25" x14ac:dyDescent="0.25">
      <c r="A671">
        <v>635</v>
      </c>
      <c r="B671" t="s">
        <v>1481</v>
      </c>
      <c r="C671" t="s">
        <v>26</v>
      </c>
      <c r="D671" t="s">
        <v>577</v>
      </c>
      <c r="E671" t="s">
        <v>543</v>
      </c>
      <c r="H671" t="s">
        <v>29</v>
      </c>
      <c r="I671">
        <v>1</v>
      </c>
      <c r="J671" t="s">
        <v>30</v>
      </c>
      <c r="K671">
        <v>999999</v>
      </c>
      <c r="L671">
        <v>999999</v>
      </c>
      <c r="M671">
        <v>0.1</v>
      </c>
      <c r="N671">
        <v>0.1</v>
      </c>
      <c r="O671" t="s">
        <v>31</v>
      </c>
      <c r="P671" t="s">
        <v>776</v>
      </c>
      <c r="Q671" t="s">
        <v>33</v>
      </c>
      <c r="R671" t="s">
        <v>62</v>
      </c>
      <c r="S671" t="s">
        <v>559</v>
      </c>
      <c r="T671" t="s">
        <v>122</v>
      </c>
      <c r="U671" t="s">
        <v>655</v>
      </c>
      <c r="V671" s="1">
        <v>45662.284490740742</v>
      </c>
      <c r="W671" s="1">
        <v>45662.284490740742</v>
      </c>
      <c r="X671" t="s">
        <v>216</v>
      </c>
      <c r="Y671" t="s">
        <v>57</v>
      </c>
    </row>
    <row r="672" spans="1:25" x14ac:dyDescent="0.25">
      <c r="A672">
        <v>636</v>
      </c>
      <c r="B672" t="s">
        <v>1482</v>
      </c>
      <c r="C672" t="s">
        <v>26</v>
      </c>
      <c r="D672" t="s">
        <v>763</v>
      </c>
      <c r="E672" t="s">
        <v>543</v>
      </c>
      <c r="H672" t="s">
        <v>29</v>
      </c>
      <c r="I672">
        <v>1</v>
      </c>
      <c r="J672" t="s">
        <v>30</v>
      </c>
      <c r="K672">
        <v>999999</v>
      </c>
      <c r="L672">
        <v>999999</v>
      </c>
      <c r="M672">
        <v>0.1</v>
      </c>
      <c r="N672">
        <v>0.1</v>
      </c>
      <c r="O672" t="s">
        <v>31</v>
      </c>
      <c r="P672" t="s">
        <v>602</v>
      </c>
      <c r="Q672" t="s">
        <v>33</v>
      </c>
      <c r="R672" t="s">
        <v>62</v>
      </c>
      <c r="S672" t="s">
        <v>559</v>
      </c>
      <c r="T672" t="s">
        <v>122</v>
      </c>
      <c r="U672" t="s">
        <v>655</v>
      </c>
      <c r="V672" s="1">
        <v>45662.284490740742</v>
      </c>
      <c r="W672" s="1">
        <v>45662.284490740742</v>
      </c>
      <c r="X672" t="s">
        <v>221</v>
      </c>
      <c r="Y672" t="s">
        <v>57</v>
      </c>
    </row>
    <row r="673" spans="1:25" x14ac:dyDescent="0.25">
      <c r="A673">
        <v>637</v>
      </c>
      <c r="B673" t="s">
        <v>1483</v>
      </c>
      <c r="C673" t="s">
        <v>26</v>
      </c>
      <c r="D673" t="s">
        <v>1382</v>
      </c>
      <c r="E673" t="s">
        <v>543</v>
      </c>
      <c r="H673" t="s">
        <v>29</v>
      </c>
      <c r="I673">
        <v>1</v>
      </c>
      <c r="J673" t="s">
        <v>30</v>
      </c>
      <c r="K673">
        <v>999999</v>
      </c>
      <c r="L673">
        <v>999999</v>
      </c>
      <c r="M673">
        <v>0.1</v>
      </c>
      <c r="N673">
        <v>0.1</v>
      </c>
      <c r="O673" t="s">
        <v>31</v>
      </c>
      <c r="P673" t="s">
        <v>813</v>
      </c>
      <c r="Q673" t="s">
        <v>33</v>
      </c>
      <c r="R673" t="s">
        <v>62</v>
      </c>
      <c r="S673" t="s">
        <v>559</v>
      </c>
      <c r="T673" t="s">
        <v>122</v>
      </c>
      <c r="U673" t="s">
        <v>655</v>
      </c>
      <c r="V673" s="1">
        <v>45662.284490740742</v>
      </c>
      <c r="W673" s="1">
        <v>45662.284490740742</v>
      </c>
      <c r="X673" t="s">
        <v>656</v>
      </c>
      <c r="Y673" t="s">
        <v>57</v>
      </c>
    </row>
    <row r="674" spans="1:25" x14ac:dyDescent="0.25">
      <c r="A674">
        <v>651</v>
      </c>
      <c r="B674" t="s">
        <v>1484</v>
      </c>
      <c r="C674" t="s">
        <v>26</v>
      </c>
      <c r="D674" t="s">
        <v>557</v>
      </c>
      <c r="E674" t="s">
        <v>410</v>
      </c>
      <c r="H674" t="s">
        <v>29</v>
      </c>
      <c r="I674">
        <v>1</v>
      </c>
      <c r="J674" t="s">
        <v>30</v>
      </c>
      <c r="K674">
        <v>999999</v>
      </c>
      <c r="L674">
        <v>999999</v>
      </c>
      <c r="M674">
        <v>0.1</v>
      </c>
      <c r="N674">
        <v>0.1</v>
      </c>
      <c r="O674" t="s">
        <v>31</v>
      </c>
      <c r="P674" t="s">
        <v>1052</v>
      </c>
      <c r="Q674" t="s">
        <v>33</v>
      </c>
      <c r="R674" t="s">
        <v>62</v>
      </c>
      <c r="S674" t="s">
        <v>575</v>
      </c>
      <c r="T674" t="s">
        <v>122</v>
      </c>
      <c r="U674" t="s">
        <v>37</v>
      </c>
      <c r="V674" s="1">
        <v>45662.284490740742</v>
      </c>
      <c r="W674" s="1">
        <v>45662.284490740742</v>
      </c>
      <c r="X674" t="s">
        <v>195</v>
      </c>
      <c r="Y674" t="s">
        <v>57</v>
      </c>
    </row>
    <row r="675" spans="1:25" x14ac:dyDescent="0.25">
      <c r="A675">
        <v>638</v>
      </c>
      <c r="B675" t="s">
        <v>1485</v>
      </c>
      <c r="C675" t="s">
        <v>26</v>
      </c>
      <c r="D675" t="s">
        <v>1486</v>
      </c>
      <c r="E675" t="s">
        <v>582</v>
      </c>
      <c r="H675" t="s">
        <v>29</v>
      </c>
      <c r="I675">
        <v>1</v>
      </c>
      <c r="J675" t="s">
        <v>30</v>
      </c>
      <c r="K675">
        <v>999999</v>
      </c>
      <c r="L675">
        <v>999999</v>
      </c>
      <c r="M675">
        <v>1</v>
      </c>
      <c r="N675">
        <v>1</v>
      </c>
      <c r="O675" t="s">
        <v>31</v>
      </c>
      <c r="P675" t="s">
        <v>1487</v>
      </c>
      <c r="Q675" t="s">
        <v>33</v>
      </c>
      <c r="R675" t="s">
        <v>62</v>
      </c>
      <c r="S675" t="s">
        <v>1488</v>
      </c>
      <c r="T675" t="s">
        <v>1489</v>
      </c>
      <c r="U675" t="s">
        <v>112</v>
      </c>
      <c r="V675" s="1">
        <v>45662.284490740742</v>
      </c>
      <c r="W675" s="1">
        <v>45662.284490740742</v>
      </c>
      <c r="X675" t="s">
        <v>65</v>
      </c>
      <c r="Y675" t="s">
        <v>39</v>
      </c>
    </row>
    <row r="676" spans="1:25" x14ac:dyDescent="0.25">
      <c r="A676">
        <v>639</v>
      </c>
      <c r="B676" t="s">
        <v>1490</v>
      </c>
      <c r="C676" t="s">
        <v>26</v>
      </c>
      <c r="D676" t="s">
        <v>1491</v>
      </c>
      <c r="E676" t="s">
        <v>1492</v>
      </c>
      <c r="H676" t="s">
        <v>29</v>
      </c>
      <c r="I676">
        <v>1</v>
      </c>
      <c r="J676" t="s">
        <v>30</v>
      </c>
      <c r="K676">
        <v>999999</v>
      </c>
      <c r="L676">
        <v>999999</v>
      </c>
      <c r="M676">
        <v>1</v>
      </c>
      <c r="N676">
        <v>1</v>
      </c>
      <c r="O676" t="s">
        <v>31</v>
      </c>
      <c r="P676" t="s">
        <v>256</v>
      </c>
      <c r="Q676" t="s">
        <v>33</v>
      </c>
      <c r="R676" t="s">
        <v>62</v>
      </c>
      <c r="S676" t="s">
        <v>1493</v>
      </c>
      <c r="T676" t="s">
        <v>1494</v>
      </c>
      <c r="U676" t="s">
        <v>37</v>
      </c>
      <c r="V676" s="1">
        <v>45662.284490740742</v>
      </c>
      <c r="W676" s="1">
        <v>45662.284490740742</v>
      </c>
      <c r="X676" t="s">
        <v>65</v>
      </c>
      <c r="Y676" t="s">
        <v>39</v>
      </c>
    </row>
    <row r="677" spans="1:25" x14ac:dyDescent="0.25">
      <c r="A677">
        <v>640</v>
      </c>
      <c r="B677" t="s">
        <v>1495</v>
      </c>
      <c r="C677" t="s">
        <v>26</v>
      </c>
      <c r="D677" t="s">
        <v>653</v>
      </c>
      <c r="E677" t="s">
        <v>543</v>
      </c>
      <c r="H677" t="s">
        <v>29</v>
      </c>
      <c r="I677">
        <v>1</v>
      </c>
      <c r="J677" t="s">
        <v>30</v>
      </c>
      <c r="K677">
        <v>999999</v>
      </c>
      <c r="L677">
        <v>999999</v>
      </c>
      <c r="M677">
        <v>0.1</v>
      </c>
      <c r="N677">
        <v>0.1</v>
      </c>
      <c r="O677" t="s">
        <v>31</v>
      </c>
      <c r="P677" t="s">
        <v>645</v>
      </c>
      <c r="Q677" t="s">
        <v>33</v>
      </c>
      <c r="R677" t="s">
        <v>62</v>
      </c>
      <c r="S677" t="s">
        <v>559</v>
      </c>
      <c r="T677" t="s">
        <v>122</v>
      </c>
      <c r="U677" t="s">
        <v>655</v>
      </c>
      <c r="V677" s="1">
        <v>45662.284490740742</v>
      </c>
      <c r="W677" s="1">
        <v>45662.284490740742</v>
      </c>
      <c r="X677" t="s">
        <v>656</v>
      </c>
      <c r="Y677" t="s">
        <v>57</v>
      </c>
    </row>
    <row r="678" spans="1:25" x14ac:dyDescent="0.25">
      <c r="A678">
        <v>641</v>
      </c>
      <c r="B678" t="s">
        <v>1496</v>
      </c>
      <c r="C678" t="s">
        <v>26</v>
      </c>
      <c r="D678" t="s">
        <v>577</v>
      </c>
      <c r="E678" t="s">
        <v>543</v>
      </c>
      <c r="H678" t="s">
        <v>29</v>
      </c>
      <c r="I678">
        <v>1</v>
      </c>
      <c r="J678" t="s">
        <v>30</v>
      </c>
      <c r="K678">
        <v>999999</v>
      </c>
      <c r="L678">
        <v>999999</v>
      </c>
      <c r="M678">
        <v>0.1</v>
      </c>
      <c r="N678">
        <v>0.1</v>
      </c>
      <c r="O678" t="s">
        <v>31</v>
      </c>
      <c r="P678" t="s">
        <v>1497</v>
      </c>
      <c r="Q678" t="s">
        <v>33</v>
      </c>
      <c r="R678" t="s">
        <v>62</v>
      </c>
      <c r="S678" t="s">
        <v>559</v>
      </c>
      <c r="T678" t="s">
        <v>122</v>
      </c>
      <c r="U678" t="s">
        <v>655</v>
      </c>
      <c r="V678" s="1">
        <v>45662.284490740742</v>
      </c>
      <c r="W678" s="1">
        <v>45662.284490740742</v>
      </c>
      <c r="X678" t="s">
        <v>216</v>
      </c>
      <c r="Y678" t="s">
        <v>57</v>
      </c>
    </row>
    <row r="679" spans="1:25" x14ac:dyDescent="0.25">
      <c r="A679">
        <v>642</v>
      </c>
      <c r="B679" t="s">
        <v>1498</v>
      </c>
      <c r="C679" t="s">
        <v>26</v>
      </c>
      <c r="D679" t="s">
        <v>557</v>
      </c>
      <c r="E679" t="s">
        <v>410</v>
      </c>
      <c r="H679" t="s">
        <v>29</v>
      </c>
      <c r="I679">
        <v>1</v>
      </c>
      <c r="J679" t="s">
        <v>30</v>
      </c>
      <c r="K679">
        <v>999999</v>
      </c>
      <c r="L679">
        <v>999999</v>
      </c>
      <c r="M679">
        <v>0.1</v>
      </c>
      <c r="N679">
        <v>0.1</v>
      </c>
      <c r="O679" t="s">
        <v>299</v>
      </c>
      <c r="P679" t="s">
        <v>342</v>
      </c>
      <c r="Q679" t="s">
        <v>33</v>
      </c>
      <c r="R679" t="s">
        <v>62</v>
      </c>
      <c r="S679" t="s">
        <v>575</v>
      </c>
      <c r="T679" t="s">
        <v>122</v>
      </c>
      <c r="U679" t="s">
        <v>37</v>
      </c>
      <c r="V679" s="1">
        <v>45662.284490740742</v>
      </c>
      <c r="W679" s="1">
        <v>45662.284490740742</v>
      </c>
      <c r="X679" t="s">
        <v>195</v>
      </c>
      <c r="Y679" t="s">
        <v>57</v>
      </c>
    </row>
    <row r="680" spans="1:25" x14ac:dyDescent="0.25">
      <c r="A680">
        <v>643</v>
      </c>
      <c r="B680" t="s">
        <v>1499</v>
      </c>
      <c r="C680" t="s">
        <v>26</v>
      </c>
      <c r="D680" t="s">
        <v>1500</v>
      </c>
      <c r="E680" t="s">
        <v>707</v>
      </c>
      <c r="H680" t="s">
        <v>29</v>
      </c>
      <c r="I680">
        <v>1</v>
      </c>
      <c r="J680" t="s">
        <v>30</v>
      </c>
      <c r="K680">
        <v>999999</v>
      </c>
      <c r="L680">
        <v>999999</v>
      </c>
      <c r="M680">
        <v>1</v>
      </c>
      <c r="N680">
        <v>1</v>
      </c>
      <c r="O680" t="s">
        <v>31</v>
      </c>
      <c r="P680" t="s">
        <v>1501</v>
      </c>
      <c r="Q680" t="s">
        <v>33</v>
      </c>
      <c r="R680" t="s">
        <v>62</v>
      </c>
      <c r="S680" t="s">
        <v>321</v>
      </c>
      <c r="T680" t="s">
        <v>122</v>
      </c>
      <c r="U680" t="s">
        <v>55</v>
      </c>
      <c r="V680" s="1">
        <v>45662.284490740742</v>
      </c>
      <c r="W680" s="1">
        <v>45662.284490740742</v>
      </c>
      <c r="X680" t="s">
        <v>65</v>
      </c>
      <c r="Y680" t="s">
        <v>39</v>
      </c>
    </row>
    <row r="681" spans="1:25" x14ac:dyDescent="0.25">
      <c r="A681">
        <v>644</v>
      </c>
      <c r="B681" t="s">
        <v>1502</v>
      </c>
      <c r="C681" t="s">
        <v>26</v>
      </c>
      <c r="D681" t="s">
        <v>557</v>
      </c>
      <c r="E681" t="s">
        <v>410</v>
      </c>
      <c r="H681" t="s">
        <v>29</v>
      </c>
      <c r="I681">
        <v>1</v>
      </c>
      <c r="J681" t="s">
        <v>30</v>
      </c>
      <c r="K681">
        <v>999999</v>
      </c>
      <c r="L681">
        <v>999999</v>
      </c>
      <c r="M681">
        <v>0.1</v>
      </c>
      <c r="N681">
        <v>0.1</v>
      </c>
      <c r="O681" t="s">
        <v>31</v>
      </c>
      <c r="P681" t="s">
        <v>1309</v>
      </c>
      <c r="Q681" t="s">
        <v>33</v>
      </c>
      <c r="R681" t="s">
        <v>285</v>
      </c>
      <c r="S681" t="s">
        <v>575</v>
      </c>
      <c r="T681" t="s">
        <v>122</v>
      </c>
      <c r="U681" t="s">
        <v>37</v>
      </c>
      <c r="V681" s="1">
        <v>45662.284490740742</v>
      </c>
      <c r="W681" s="1">
        <v>45662.284490740742</v>
      </c>
      <c r="X681" t="s">
        <v>195</v>
      </c>
      <c r="Y681" t="s">
        <v>57</v>
      </c>
    </row>
    <row r="682" spans="1:25" x14ac:dyDescent="0.25">
      <c r="A682">
        <v>645</v>
      </c>
      <c r="B682" t="s">
        <v>1503</v>
      </c>
      <c r="C682" t="s">
        <v>26</v>
      </c>
      <c r="D682" t="s">
        <v>1460</v>
      </c>
      <c r="E682" t="s">
        <v>410</v>
      </c>
      <c r="H682" t="s">
        <v>29</v>
      </c>
      <c r="I682">
        <v>1</v>
      </c>
      <c r="J682" t="s">
        <v>30</v>
      </c>
      <c r="K682">
        <v>999999</v>
      </c>
      <c r="L682">
        <v>999999</v>
      </c>
      <c r="M682">
        <v>0.1</v>
      </c>
      <c r="N682">
        <v>0.1</v>
      </c>
      <c r="O682" t="s">
        <v>31</v>
      </c>
      <c r="P682" t="s">
        <v>1309</v>
      </c>
      <c r="Q682" t="s">
        <v>33</v>
      </c>
      <c r="R682" t="s">
        <v>285</v>
      </c>
      <c r="S682" t="s">
        <v>575</v>
      </c>
      <c r="T682" t="s">
        <v>122</v>
      </c>
      <c r="U682" t="s">
        <v>37</v>
      </c>
      <c r="V682" s="1">
        <v>45662.284490740742</v>
      </c>
      <c r="W682" s="1">
        <v>45662.284490740742</v>
      </c>
      <c r="X682" t="s">
        <v>221</v>
      </c>
      <c r="Y682" t="s">
        <v>57</v>
      </c>
    </row>
    <row r="683" spans="1:25" x14ac:dyDescent="0.25">
      <c r="A683">
        <v>646</v>
      </c>
      <c r="B683" t="s">
        <v>1504</v>
      </c>
      <c r="C683" t="s">
        <v>26</v>
      </c>
      <c r="D683" t="s">
        <v>557</v>
      </c>
      <c r="E683" t="s">
        <v>410</v>
      </c>
      <c r="H683" t="s">
        <v>29</v>
      </c>
      <c r="I683">
        <v>1</v>
      </c>
      <c r="J683" t="s">
        <v>30</v>
      </c>
      <c r="K683">
        <v>999999</v>
      </c>
      <c r="L683">
        <v>999999</v>
      </c>
      <c r="M683">
        <v>0.1</v>
      </c>
      <c r="N683">
        <v>0.1</v>
      </c>
      <c r="O683" t="s">
        <v>299</v>
      </c>
      <c r="P683" t="s">
        <v>1505</v>
      </c>
      <c r="Q683" t="s">
        <v>33</v>
      </c>
      <c r="R683" t="s">
        <v>285</v>
      </c>
      <c r="S683" t="s">
        <v>575</v>
      </c>
      <c r="T683" t="s">
        <v>122</v>
      </c>
      <c r="U683" t="s">
        <v>37</v>
      </c>
      <c r="V683" s="1">
        <v>45662.284490740742</v>
      </c>
      <c r="W683" s="1">
        <v>45662.284490740742</v>
      </c>
      <c r="X683" t="s">
        <v>195</v>
      </c>
      <c r="Y683" t="s">
        <v>57</v>
      </c>
    </row>
    <row r="684" spans="1:25" x14ac:dyDescent="0.25">
      <c r="A684">
        <v>647</v>
      </c>
      <c r="B684" t="s">
        <v>1506</v>
      </c>
      <c r="C684" t="s">
        <v>26</v>
      </c>
      <c r="D684" t="s">
        <v>1507</v>
      </c>
      <c r="E684" t="s">
        <v>543</v>
      </c>
      <c r="H684" t="s">
        <v>29</v>
      </c>
      <c r="I684">
        <v>1</v>
      </c>
      <c r="J684" t="s">
        <v>30</v>
      </c>
      <c r="K684">
        <v>999999</v>
      </c>
      <c r="L684">
        <v>999999</v>
      </c>
      <c r="M684">
        <v>0.1</v>
      </c>
      <c r="N684">
        <v>0.1</v>
      </c>
      <c r="O684" t="s">
        <v>31</v>
      </c>
      <c r="P684" t="s">
        <v>225</v>
      </c>
      <c r="Q684" t="s">
        <v>33</v>
      </c>
      <c r="R684" t="s">
        <v>62</v>
      </c>
      <c r="S684" t="s">
        <v>559</v>
      </c>
      <c r="T684" t="s">
        <v>122</v>
      </c>
      <c r="U684" t="s">
        <v>655</v>
      </c>
      <c r="V684" s="1">
        <v>45662.284490740742</v>
      </c>
      <c r="W684" s="1">
        <v>45662.284490740742</v>
      </c>
      <c r="X684" t="s">
        <v>676</v>
      </c>
      <c r="Y684" t="s">
        <v>57</v>
      </c>
    </row>
    <row r="685" spans="1:25" x14ac:dyDescent="0.25">
      <c r="A685">
        <v>648</v>
      </c>
      <c r="B685" t="s">
        <v>1508</v>
      </c>
      <c r="C685" t="s">
        <v>26</v>
      </c>
      <c r="D685" t="s">
        <v>1509</v>
      </c>
      <c r="E685" t="s">
        <v>1510</v>
      </c>
      <c r="H685" t="s">
        <v>29</v>
      </c>
      <c r="I685">
        <v>1</v>
      </c>
      <c r="J685" t="s">
        <v>30</v>
      </c>
      <c r="K685">
        <v>999999</v>
      </c>
      <c r="L685">
        <v>999999</v>
      </c>
      <c r="M685">
        <v>1</v>
      </c>
      <c r="N685">
        <v>1</v>
      </c>
      <c r="O685" t="s">
        <v>31</v>
      </c>
      <c r="P685" t="s">
        <v>846</v>
      </c>
      <c r="Q685" t="s">
        <v>33</v>
      </c>
      <c r="R685" t="s">
        <v>80</v>
      </c>
      <c r="S685" t="s">
        <v>1493</v>
      </c>
      <c r="T685" t="s">
        <v>1511</v>
      </c>
      <c r="U685" t="s">
        <v>655</v>
      </c>
      <c r="V685" s="1">
        <v>45662.284490740742</v>
      </c>
      <c r="W685" s="1">
        <v>45662.284490740742</v>
      </c>
      <c r="X685" t="s">
        <v>1512</v>
      </c>
      <c r="Y685" t="s">
        <v>39</v>
      </c>
    </row>
    <row r="686" spans="1:25" x14ac:dyDescent="0.25">
      <c r="A686">
        <v>649</v>
      </c>
      <c r="B686" t="s">
        <v>1513</v>
      </c>
      <c r="C686" t="s">
        <v>26</v>
      </c>
      <c r="D686" t="s">
        <v>75</v>
      </c>
      <c r="E686" t="s">
        <v>1514</v>
      </c>
      <c r="H686" t="s">
        <v>29</v>
      </c>
      <c r="I686">
        <v>1</v>
      </c>
      <c r="J686" t="s">
        <v>30</v>
      </c>
      <c r="K686">
        <v>999999</v>
      </c>
      <c r="L686">
        <v>999999</v>
      </c>
      <c r="M686">
        <v>1</v>
      </c>
      <c r="N686">
        <v>1</v>
      </c>
      <c r="O686" t="s">
        <v>31</v>
      </c>
      <c r="P686" t="s">
        <v>645</v>
      </c>
      <c r="Q686" t="s">
        <v>33</v>
      </c>
      <c r="R686" t="s">
        <v>62</v>
      </c>
      <c r="S686" t="s">
        <v>321</v>
      </c>
      <c r="T686" t="s">
        <v>665</v>
      </c>
      <c r="U686" t="s">
        <v>37</v>
      </c>
      <c r="V686" s="1">
        <v>45662.284490740742</v>
      </c>
      <c r="W686" s="1">
        <v>45662.284490740742</v>
      </c>
      <c r="X686" t="s">
        <v>65</v>
      </c>
      <c r="Y686" t="s">
        <v>39</v>
      </c>
    </row>
    <row r="687" spans="1:25" x14ac:dyDescent="0.25">
      <c r="A687">
        <v>650</v>
      </c>
      <c r="B687" t="s">
        <v>1515</v>
      </c>
      <c r="C687" t="s">
        <v>26</v>
      </c>
      <c r="D687" t="s">
        <v>1516</v>
      </c>
      <c r="E687" t="s">
        <v>1517</v>
      </c>
      <c r="H687" t="s">
        <v>29</v>
      </c>
      <c r="I687">
        <v>1</v>
      </c>
      <c r="J687" t="s">
        <v>30</v>
      </c>
      <c r="K687">
        <v>999999</v>
      </c>
      <c r="L687">
        <v>999999</v>
      </c>
      <c r="M687">
        <v>1</v>
      </c>
      <c r="N687">
        <v>1</v>
      </c>
      <c r="O687" t="s">
        <v>31</v>
      </c>
      <c r="P687" t="s">
        <v>256</v>
      </c>
      <c r="Q687" t="s">
        <v>33</v>
      </c>
      <c r="R687" t="s">
        <v>62</v>
      </c>
      <c r="S687" t="s">
        <v>559</v>
      </c>
      <c r="T687" t="s">
        <v>122</v>
      </c>
      <c r="U687" t="s">
        <v>655</v>
      </c>
      <c r="V687" s="1">
        <v>45662.284490740742</v>
      </c>
      <c r="W687" s="1">
        <v>45662.284490740742</v>
      </c>
      <c r="X687" t="s">
        <v>850</v>
      </c>
      <c r="Y687" t="s">
        <v>39</v>
      </c>
    </row>
    <row r="688" spans="1:25" x14ac:dyDescent="0.25">
      <c r="A688">
        <v>652</v>
      </c>
      <c r="B688" t="s">
        <v>1518</v>
      </c>
      <c r="C688" t="s">
        <v>26</v>
      </c>
      <c r="D688" t="s">
        <v>1519</v>
      </c>
      <c r="E688" t="s">
        <v>410</v>
      </c>
      <c r="H688" t="s">
        <v>29</v>
      </c>
      <c r="I688">
        <v>1</v>
      </c>
      <c r="J688" t="s">
        <v>30</v>
      </c>
      <c r="K688">
        <v>999999</v>
      </c>
      <c r="L688">
        <v>999999</v>
      </c>
      <c r="M688">
        <v>0.1</v>
      </c>
      <c r="N688">
        <v>0.1</v>
      </c>
      <c r="O688" t="s">
        <v>31</v>
      </c>
      <c r="P688" t="s">
        <v>79</v>
      </c>
      <c r="Q688" t="s">
        <v>33</v>
      </c>
      <c r="R688" t="s">
        <v>285</v>
      </c>
      <c r="S688" t="s">
        <v>575</v>
      </c>
      <c r="T688" t="s">
        <v>122</v>
      </c>
      <c r="U688" t="s">
        <v>112</v>
      </c>
      <c r="V688" s="1">
        <v>45662.284490740742</v>
      </c>
      <c r="W688" s="1">
        <v>45662.284490740742</v>
      </c>
      <c r="X688" t="s">
        <v>221</v>
      </c>
      <c r="Y688" t="s">
        <v>57</v>
      </c>
    </row>
    <row r="689" spans="1:25" x14ac:dyDescent="0.25">
      <c r="A689">
        <v>653</v>
      </c>
      <c r="B689" t="s">
        <v>1520</v>
      </c>
      <c r="C689" t="s">
        <v>26</v>
      </c>
      <c r="D689" t="s">
        <v>648</v>
      </c>
      <c r="E689" t="s">
        <v>410</v>
      </c>
      <c r="H689" t="s">
        <v>29</v>
      </c>
      <c r="I689">
        <v>1</v>
      </c>
      <c r="J689" t="s">
        <v>30</v>
      </c>
      <c r="K689">
        <v>999999</v>
      </c>
      <c r="L689">
        <v>999999</v>
      </c>
      <c r="M689">
        <v>0.1</v>
      </c>
      <c r="N689">
        <v>0.1</v>
      </c>
      <c r="O689" t="s">
        <v>31</v>
      </c>
      <c r="P689" t="s">
        <v>779</v>
      </c>
      <c r="Q689" t="s">
        <v>33</v>
      </c>
      <c r="R689" t="s">
        <v>62</v>
      </c>
      <c r="S689" t="s">
        <v>575</v>
      </c>
      <c r="T689" t="s">
        <v>122</v>
      </c>
      <c r="U689" t="s">
        <v>1040</v>
      </c>
      <c r="V689" s="1">
        <v>45662.284490740742</v>
      </c>
      <c r="W689" s="1">
        <v>45662.284490740742</v>
      </c>
      <c r="X689" t="s">
        <v>221</v>
      </c>
      <c r="Y689" t="s">
        <v>57</v>
      </c>
    </row>
    <row r="690" spans="1:25" x14ac:dyDescent="0.25">
      <c r="A690">
        <v>654</v>
      </c>
      <c r="B690" t="s">
        <v>1521</v>
      </c>
      <c r="C690" t="s">
        <v>26</v>
      </c>
      <c r="D690" t="s">
        <v>1522</v>
      </c>
      <c r="E690" t="s">
        <v>410</v>
      </c>
      <c r="H690" t="s">
        <v>29</v>
      </c>
      <c r="I690">
        <v>1</v>
      </c>
      <c r="J690" t="s">
        <v>30</v>
      </c>
      <c r="K690">
        <v>999999</v>
      </c>
      <c r="L690">
        <v>999999</v>
      </c>
      <c r="M690">
        <v>0.1</v>
      </c>
      <c r="N690">
        <v>0.1</v>
      </c>
      <c r="O690" t="s">
        <v>31</v>
      </c>
      <c r="P690" t="s">
        <v>1355</v>
      </c>
      <c r="Q690" t="s">
        <v>33</v>
      </c>
      <c r="R690" t="s">
        <v>62</v>
      </c>
      <c r="S690" t="s">
        <v>575</v>
      </c>
      <c r="T690" t="s">
        <v>122</v>
      </c>
      <c r="U690" t="s">
        <v>1040</v>
      </c>
      <c r="V690" s="1">
        <v>45662.284490740742</v>
      </c>
      <c r="W690" s="1">
        <v>45662.284490740742</v>
      </c>
      <c r="X690" t="s">
        <v>195</v>
      </c>
      <c r="Y690" t="s">
        <v>57</v>
      </c>
    </row>
    <row r="691" spans="1:25" x14ac:dyDescent="0.25">
      <c r="A691">
        <v>655</v>
      </c>
      <c r="B691" t="s">
        <v>1523</v>
      </c>
      <c r="C691" t="s">
        <v>26</v>
      </c>
      <c r="D691" t="s">
        <v>577</v>
      </c>
      <c r="E691" t="s">
        <v>543</v>
      </c>
      <c r="H691" t="s">
        <v>29</v>
      </c>
      <c r="I691">
        <v>1</v>
      </c>
      <c r="J691" t="s">
        <v>30</v>
      </c>
      <c r="K691">
        <v>999999</v>
      </c>
      <c r="L691">
        <v>999999</v>
      </c>
      <c r="M691">
        <v>0.1</v>
      </c>
      <c r="N691">
        <v>0.1</v>
      </c>
      <c r="O691" t="s">
        <v>31</v>
      </c>
      <c r="P691" t="s">
        <v>632</v>
      </c>
      <c r="Q691" t="s">
        <v>33</v>
      </c>
      <c r="R691" t="s">
        <v>62</v>
      </c>
      <c r="S691" t="s">
        <v>559</v>
      </c>
      <c r="T691" t="s">
        <v>122</v>
      </c>
      <c r="U691" t="s">
        <v>655</v>
      </c>
      <c r="V691" s="1">
        <v>45662.284490740742</v>
      </c>
      <c r="W691" s="1">
        <v>45662.284490740742</v>
      </c>
      <c r="X691" t="s">
        <v>216</v>
      </c>
      <c r="Y691" t="s">
        <v>57</v>
      </c>
    </row>
    <row r="692" spans="1:25" x14ac:dyDescent="0.25">
      <c r="A692">
        <v>656</v>
      </c>
      <c r="B692" t="s">
        <v>1524</v>
      </c>
      <c r="C692" t="s">
        <v>26</v>
      </c>
      <c r="D692" t="s">
        <v>577</v>
      </c>
      <c r="E692" t="s">
        <v>543</v>
      </c>
      <c r="H692" t="s">
        <v>29</v>
      </c>
      <c r="I692">
        <v>1</v>
      </c>
      <c r="J692" t="s">
        <v>30</v>
      </c>
      <c r="K692">
        <v>999999</v>
      </c>
      <c r="L692">
        <v>999999</v>
      </c>
      <c r="M692">
        <v>0.1</v>
      </c>
      <c r="N692">
        <v>0.1</v>
      </c>
      <c r="O692" t="s">
        <v>31</v>
      </c>
      <c r="P692" t="s">
        <v>940</v>
      </c>
      <c r="Q692" t="s">
        <v>33</v>
      </c>
      <c r="R692" t="s">
        <v>62</v>
      </c>
      <c r="S692" t="s">
        <v>559</v>
      </c>
      <c r="T692" t="s">
        <v>122</v>
      </c>
      <c r="U692" t="s">
        <v>655</v>
      </c>
      <c r="V692" s="1">
        <v>45662.284490740742</v>
      </c>
      <c r="W692" s="1">
        <v>45662.284490740742</v>
      </c>
      <c r="X692" t="s">
        <v>216</v>
      </c>
      <c r="Y692" t="s">
        <v>57</v>
      </c>
    </row>
    <row r="693" spans="1:25" x14ac:dyDescent="0.25">
      <c r="A693">
        <v>657</v>
      </c>
      <c r="B693" t="s">
        <v>1525</v>
      </c>
      <c r="C693" t="s">
        <v>26</v>
      </c>
      <c r="D693" t="s">
        <v>547</v>
      </c>
      <c r="E693" t="s">
        <v>543</v>
      </c>
      <c r="H693" t="s">
        <v>29</v>
      </c>
      <c r="I693">
        <v>1</v>
      </c>
      <c r="J693" t="s">
        <v>30</v>
      </c>
      <c r="K693">
        <v>999999</v>
      </c>
      <c r="L693">
        <v>999999</v>
      </c>
      <c r="M693">
        <v>0.1</v>
      </c>
      <c r="N693">
        <v>0.1</v>
      </c>
      <c r="O693" t="s">
        <v>31</v>
      </c>
      <c r="P693" t="s">
        <v>1526</v>
      </c>
      <c r="Q693" t="s">
        <v>33</v>
      </c>
      <c r="R693" t="s">
        <v>62</v>
      </c>
      <c r="S693" t="s">
        <v>559</v>
      </c>
      <c r="T693" t="s">
        <v>122</v>
      </c>
      <c r="U693" t="s">
        <v>655</v>
      </c>
      <c r="V693" s="1">
        <v>45662.284490740742</v>
      </c>
      <c r="W693" s="1">
        <v>45662.284490740742</v>
      </c>
      <c r="X693" t="s">
        <v>216</v>
      </c>
      <c r="Y693" t="s">
        <v>57</v>
      </c>
    </row>
    <row r="694" spans="1:25" x14ac:dyDescent="0.25">
      <c r="A694">
        <v>658</v>
      </c>
      <c r="B694" t="s">
        <v>1527</v>
      </c>
      <c r="C694" t="s">
        <v>26</v>
      </c>
      <c r="D694" t="s">
        <v>547</v>
      </c>
      <c r="E694" t="s">
        <v>543</v>
      </c>
      <c r="H694" t="s">
        <v>29</v>
      </c>
      <c r="I694">
        <v>1</v>
      </c>
      <c r="J694" t="s">
        <v>30</v>
      </c>
      <c r="K694">
        <v>999999</v>
      </c>
      <c r="L694">
        <v>999999</v>
      </c>
      <c r="M694">
        <v>0.1</v>
      </c>
      <c r="N694">
        <v>0.1</v>
      </c>
      <c r="O694" t="s">
        <v>31</v>
      </c>
      <c r="P694" t="s">
        <v>405</v>
      </c>
      <c r="Q694" t="s">
        <v>33</v>
      </c>
      <c r="R694" t="s">
        <v>62</v>
      </c>
      <c r="S694" t="s">
        <v>559</v>
      </c>
      <c r="T694" t="s">
        <v>122</v>
      </c>
      <c r="U694" t="s">
        <v>655</v>
      </c>
      <c r="V694" s="1">
        <v>45662.284490740742</v>
      </c>
      <c r="W694" s="1">
        <v>45662.284490740742</v>
      </c>
      <c r="X694" t="s">
        <v>216</v>
      </c>
      <c r="Y694" t="s">
        <v>57</v>
      </c>
    </row>
    <row r="695" spans="1:25" x14ac:dyDescent="0.25">
      <c r="A695">
        <v>659</v>
      </c>
      <c r="B695" t="s">
        <v>1528</v>
      </c>
      <c r="C695" t="s">
        <v>26</v>
      </c>
      <c r="D695" t="s">
        <v>557</v>
      </c>
      <c r="E695" t="s">
        <v>410</v>
      </c>
      <c r="H695" t="s">
        <v>29</v>
      </c>
      <c r="I695">
        <v>1</v>
      </c>
      <c r="J695" t="s">
        <v>30</v>
      </c>
      <c r="K695">
        <v>999999</v>
      </c>
      <c r="L695">
        <v>999999</v>
      </c>
      <c r="M695">
        <v>0.1</v>
      </c>
      <c r="N695">
        <v>0.1</v>
      </c>
      <c r="O695" t="s">
        <v>31</v>
      </c>
      <c r="P695" t="s">
        <v>979</v>
      </c>
      <c r="Q695" t="s">
        <v>33</v>
      </c>
      <c r="R695" t="s">
        <v>62</v>
      </c>
      <c r="S695" t="s">
        <v>575</v>
      </c>
      <c r="T695" t="s">
        <v>122</v>
      </c>
      <c r="U695" t="s">
        <v>655</v>
      </c>
      <c r="V695" s="1">
        <v>45662.284490740742</v>
      </c>
      <c r="W695" s="1">
        <v>45662.284490740742</v>
      </c>
      <c r="X695" t="s">
        <v>195</v>
      </c>
      <c r="Y695" t="s">
        <v>57</v>
      </c>
    </row>
    <row r="696" spans="1:25" x14ac:dyDescent="0.25">
      <c r="A696">
        <v>660</v>
      </c>
      <c r="B696" t="s">
        <v>1529</v>
      </c>
      <c r="C696" t="s">
        <v>26</v>
      </c>
      <c r="D696" t="s">
        <v>711</v>
      </c>
      <c r="E696" t="s">
        <v>582</v>
      </c>
      <c r="H696" t="s">
        <v>29</v>
      </c>
      <c r="I696">
        <v>1</v>
      </c>
      <c r="J696" t="s">
        <v>30</v>
      </c>
      <c r="K696">
        <v>999999</v>
      </c>
      <c r="L696">
        <v>999999</v>
      </c>
      <c r="M696">
        <v>1</v>
      </c>
      <c r="N696">
        <v>1</v>
      </c>
      <c r="O696" t="s">
        <v>31</v>
      </c>
      <c r="P696" t="s">
        <v>904</v>
      </c>
      <c r="Q696" t="s">
        <v>33</v>
      </c>
      <c r="R696" t="s">
        <v>62</v>
      </c>
      <c r="S696" t="s">
        <v>321</v>
      </c>
      <c r="T696" t="s">
        <v>1530</v>
      </c>
      <c r="U696" t="s">
        <v>112</v>
      </c>
      <c r="V696" s="1">
        <v>45662.284490740742</v>
      </c>
      <c r="W696" s="1">
        <v>45662.284490740742</v>
      </c>
      <c r="X696" t="s">
        <v>65</v>
      </c>
      <c r="Y696" t="s">
        <v>39</v>
      </c>
    </row>
    <row r="697" spans="1:25" x14ac:dyDescent="0.25">
      <c r="A697">
        <v>661</v>
      </c>
      <c r="B697" t="s">
        <v>1531</v>
      </c>
      <c r="C697" t="s">
        <v>26</v>
      </c>
      <c r="D697" t="s">
        <v>1509</v>
      </c>
      <c r="E697" t="s">
        <v>1532</v>
      </c>
      <c r="H697" t="s">
        <v>29</v>
      </c>
      <c r="I697">
        <v>1</v>
      </c>
      <c r="J697" t="s">
        <v>30</v>
      </c>
      <c r="K697">
        <v>999999</v>
      </c>
      <c r="L697">
        <v>999999</v>
      </c>
      <c r="M697">
        <v>1</v>
      </c>
      <c r="N697">
        <v>1</v>
      </c>
      <c r="O697" t="s">
        <v>31</v>
      </c>
      <c r="P697" t="s">
        <v>846</v>
      </c>
      <c r="Q697" t="s">
        <v>33</v>
      </c>
      <c r="R697" t="s">
        <v>80</v>
      </c>
      <c r="S697" t="s">
        <v>1493</v>
      </c>
      <c r="T697" t="s">
        <v>1511</v>
      </c>
      <c r="U697" t="s">
        <v>655</v>
      </c>
      <c r="V697" s="1">
        <v>45662.284490740742</v>
      </c>
      <c r="W697" s="1">
        <v>45662.284490740742</v>
      </c>
      <c r="X697" t="s">
        <v>1512</v>
      </c>
      <c r="Y697" t="s">
        <v>39</v>
      </c>
    </row>
    <row r="698" spans="1:25" x14ac:dyDescent="0.25">
      <c r="A698">
        <v>662</v>
      </c>
      <c r="B698" t="s">
        <v>1533</v>
      </c>
      <c r="C698" t="s">
        <v>26</v>
      </c>
      <c r="D698" t="s">
        <v>1509</v>
      </c>
      <c r="E698" t="s">
        <v>1534</v>
      </c>
      <c r="H698" t="s">
        <v>29</v>
      </c>
      <c r="I698">
        <v>1</v>
      </c>
      <c r="J698" t="s">
        <v>30</v>
      </c>
      <c r="K698">
        <v>999999</v>
      </c>
      <c r="L698">
        <v>999999</v>
      </c>
      <c r="M698">
        <v>1</v>
      </c>
      <c r="N698">
        <v>1</v>
      </c>
      <c r="O698" t="s">
        <v>31</v>
      </c>
      <c r="P698" t="s">
        <v>846</v>
      </c>
      <c r="Q698" t="s">
        <v>33</v>
      </c>
      <c r="R698" t="s">
        <v>80</v>
      </c>
      <c r="S698" t="s">
        <v>1493</v>
      </c>
      <c r="T698" t="s">
        <v>1511</v>
      </c>
      <c r="U698" t="s">
        <v>655</v>
      </c>
      <c r="V698" s="1">
        <v>45662.284490740742</v>
      </c>
      <c r="W698" s="1">
        <v>45662.284490740742</v>
      </c>
      <c r="X698" t="s">
        <v>1512</v>
      </c>
      <c r="Y698" t="s">
        <v>39</v>
      </c>
    </row>
    <row r="699" spans="1:25" x14ac:dyDescent="0.25">
      <c r="A699">
        <v>663</v>
      </c>
      <c r="B699" t="s">
        <v>1535</v>
      </c>
      <c r="C699" t="s">
        <v>26</v>
      </c>
      <c r="D699" t="s">
        <v>1384</v>
      </c>
      <c r="E699" t="s">
        <v>543</v>
      </c>
      <c r="H699" t="s">
        <v>29</v>
      </c>
      <c r="I699">
        <v>1</v>
      </c>
      <c r="J699" t="s">
        <v>30</v>
      </c>
      <c r="K699">
        <v>999999</v>
      </c>
      <c r="L699">
        <v>999999</v>
      </c>
      <c r="M699">
        <v>0.1</v>
      </c>
      <c r="N699">
        <v>0.1</v>
      </c>
      <c r="O699" t="s">
        <v>31</v>
      </c>
      <c r="P699" t="s">
        <v>879</v>
      </c>
      <c r="Q699" t="s">
        <v>33</v>
      </c>
      <c r="R699" t="s">
        <v>62</v>
      </c>
      <c r="S699" t="s">
        <v>559</v>
      </c>
      <c r="T699" t="s">
        <v>122</v>
      </c>
      <c r="U699" t="s">
        <v>655</v>
      </c>
      <c r="V699" s="1">
        <v>45662.284490740742</v>
      </c>
      <c r="W699" s="1">
        <v>45662.284490740742</v>
      </c>
      <c r="X699" t="s">
        <v>656</v>
      </c>
      <c r="Y699" t="s">
        <v>57</v>
      </c>
    </row>
    <row r="700" spans="1:25" x14ac:dyDescent="0.25">
      <c r="A700">
        <v>664</v>
      </c>
      <c r="B700" t="s">
        <v>1536</v>
      </c>
      <c r="C700" t="s">
        <v>26</v>
      </c>
      <c r="D700" t="s">
        <v>661</v>
      </c>
      <c r="E700" t="s">
        <v>543</v>
      </c>
      <c r="H700" t="s">
        <v>29</v>
      </c>
      <c r="I700">
        <v>1</v>
      </c>
      <c r="J700" t="s">
        <v>30</v>
      </c>
      <c r="K700">
        <v>999999</v>
      </c>
      <c r="L700">
        <v>999999</v>
      </c>
      <c r="M700">
        <v>0.1</v>
      </c>
      <c r="N700">
        <v>0.1</v>
      </c>
      <c r="O700" t="s">
        <v>31</v>
      </c>
      <c r="P700" t="s">
        <v>256</v>
      </c>
      <c r="Q700" t="s">
        <v>33</v>
      </c>
      <c r="R700" t="s">
        <v>62</v>
      </c>
      <c r="S700" t="s">
        <v>559</v>
      </c>
      <c r="T700" t="s">
        <v>122</v>
      </c>
      <c r="U700" t="s">
        <v>655</v>
      </c>
      <c r="V700" s="1">
        <v>45662.284490740742</v>
      </c>
      <c r="W700" s="1">
        <v>45662.284490740742</v>
      </c>
      <c r="X700" t="s">
        <v>656</v>
      </c>
      <c r="Y700" t="s">
        <v>57</v>
      </c>
    </row>
    <row r="701" spans="1:25" x14ac:dyDescent="0.25">
      <c r="A701">
        <v>665</v>
      </c>
      <c r="B701" t="s">
        <v>1537</v>
      </c>
      <c r="C701" t="s">
        <v>26</v>
      </c>
      <c r="D701" t="s">
        <v>547</v>
      </c>
      <c r="E701" t="s">
        <v>543</v>
      </c>
      <c r="H701" t="s">
        <v>29</v>
      </c>
      <c r="I701">
        <v>1</v>
      </c>
      <c r="J701" t="s">
        <v>30</v>
      </c>
      <c r="K701">
        <v>999999</v>
      </c>
      <c r="L701">
        <v>999999</v>
      </c>
      <c r="M701">
        <v>0.1</v>
      </c>
      <c r="N701">
        <v>0.1</v>
      </c>
      <c r="O701" t="s">
        <v>31</v>
      </c>
      <c r="P701" t="s">
        <v>645</v>
      </c>
      <c r="Q701" t="s">
        <v>33</v>
      </c>
      <c r="R701" t="s">
        <v>62</v>
      </c>
      <c r="S701" t="s">
        <v>559</v>
      </c>
      <c r="T701" t="s">
        <v>122</v>
      </c>
      <c r="U701" t="s">
        <v>655</v>
      </c>
      <c r="V701" s="1">
        <v>45662.284490740742</v>
      </c>
      <c r="W701" s="1">
        <v>45662.284490740742</v>
      </c>
      <c r="X701" t="s">
        <v>216</v>
      </c>
      <c r="Y701" t="s">
        <v>57</v>
      </c>
    </row>
    <row r="702" spans="1:25" x14ac:dyDescent="0.25">
      <c r="A702">
        <v>666</v>
      </c>
      <c r="B702" t="s">
        <v>1538</v>
      </c>
      <c r="C702" t="s">
        <v>26</v>
      </c>
      <c r="D702" t="s">
        <v>1271</v>
      </c>
      <c r="E702" t="s">
        <v>410</v>
      </c>
      <c r="H702" t="s">
        <v>29</v>
      </c>
      <c r="I702">
        <v>1</v>
      </c>
      <c r="J702" t="s">
        <v>30</v>
      </c>
      <c r="K702">
        <v>999999</v>
      </c>
      <c r="L702">
        <v>999999</v>
      </c>
      <c r="M702">
        <v>0.1</v>
      </c>
      <c r="N702">
        <v>0.1</v>
      </c>
      <c r="O702" t="s">
        <v>31</v>
      </c>
      <c r="P702" t="s">
        <v>203</v>
      </c>
      <c r="Q702" t="s">
        <v>33</v>
      </c>
      <c r="R702" t="s">
        <v>62</v>
      </c>
      <c r="S702" t="s">
        <v>575</v>
      </c>
      <c r="T702" t="s">
        <v>122</v>
      </c>
      <c r="U702" t="s">
        <v>115</v>
      </c>
      <c r="V702" s="1">
        <v>45662.284490740742</v>
      </c>
      <c r="W702" s="1">
        <v>45662.284490740742</v>
      </c>
      <c r="X702" t="s">
        <v>195</v>
      </c>
      <c r="Y702" t="s">
        <v>57</v>
      </c>
    </row>
    <row r="703" spans="1:25" x14ac:dyDescent="0.25">
      <c r="A703">
        <v>667</v>
      </c>
      <c r="B703" t="s">
        <v>1539</v>
      </c>
      <c r="C703" t="s">
        <v>26</v>
      </c>
      <c r="D703" t="s">
        <v>1460</v>
      </c>
      <c r="E703" t="s">
        <v>410</v>
      </c>
      <c r="H703" t="s">
        <v>29</v>
      </c>
      <c r="I703">
        <v>1</v>
      </c>
      <c r="J703" t="s">
        <v>30</v>
      </c>
      <c r="K703">
        <v>999999</v>
      </c>
      <c r="L703">
        <v>999999</v>
      </c>
      <c r="M703">
        <v>0.1</v>
      </c>
      <c r="N703">
        <v>0.1</v>
      </c>
      <c r="O703" t="s">
        <v>31</v>
      </c>
      <c r="P703" t="s">
        <v>694</v>
      </c>
      <c r="Q703" t="s">
        <v>33</v>
      </c>
      <c r="R703" t="s">
        <v>62</v>
      </c>
      <c r="S703" t="s">
        <v>575</v>
      </c>
      <c r="T703" t="s">
        <v>122</v>
      </c>
      <c r="U703" t="s">
        <v>37</v>
      </c>
      <c r="V703" s="1">
        <v>45662.284490740742</v>
      </c>
      <c r="W703" s="1">
        <v>45662.284490740742</v>
      </c>
      <c r="X703" t="s">
        <v>221</v>
      </c>
      <c r="Y703" t="s">
        <v>57</v>
      </c>
    </row>
    <row r="704" spans="1:25" x14ac:dyDescent="0.25">
      <c r="A704">
        <v>668</v>
      </c>
      <c r="B704" t="s">
        <v>1540</v>
      </c>
      <c r="C704" t="s">
        <v>26</v>
      </c>
      <c r="D704" t="s">
        <v>1541</v>
      </c>
      <c r="E704" t="s">
        <v>410</v>
      </c>
      <c r="H704" t="s">
        <v>29</v>
      </c>
      <c r="I704">
        <v>1</v>
      </c>
      <c r="J704" t="s">
        <v>30</v>
      </c>
      <c r="K704">
        <v>999999</v>
      </c>
      <c r="L704">
        <v>999999</v>
      </c>
      <c r="M704">
        <v>0.1</v>
      </c>
      <c r="N704">
        <v>0.1</v>
      </c>
      <c r="O704" t="s">
        <v>31</v>
      </c>
      <c r="P704" t="s">
        <v>1052</v>
      </c>
      <c r="Q704" t="s">
        <v>33</v>
      </c>
      <c r="R704" t="s">
        <v>62</v>
      </c>
      <c r="S704" t="s">
        <v>575</v>
      </c>
      <c r="T704" t="s">
        <v>122</v>
      </c>
      <c r="U704" t="s">
        <v>37</v>
      </c>
      <c r="V704" s="1">
        <v>45662.284490740742</v>
      </c>
      <c r="W704" s="1">
        <v>45662.284490740742</v>
      </c>
      <c r="X704" t="s">
        <v>221</v>
      </c>
      <c r="Y704" t="s">
        <v>57</v>
      </c>
    </row>
    <row r="705" spans="1:25" x14ac:dyDescent="0.25">
      <c r="A705">
        <v>669</v>
      </c>
      <c r="B705" t="s">
        <v>1542</v>
      </c>
      <c r="C705" t="s">
        <v>26</v>
      </c>
      <c r="D705" t="s">
        <v>1509</v>
      </c>
      <c r="E705" t="s">
        <v>1543</v>
      </c>
      <c r="H705" t="s">
        <v>29</v>
      </c>
      <c r="I705">
        <v>1</v>
      </c>
      <c r="J705" t="s">
        <v>30</v>
      </c>
      <c r="K705">
        <v>999999</v>
      </c>
      <c r="L705">
        <v>999999</v>
      </c>
      <c r="M705">
        <v>1</v>
      </c>
      <c r="N705">
        <v>1</v>
      </c>
      <c r="O705" t="s">
        <v>31</v>
      </c>
      <c r="P705" t="s">
        <v>846</v>
      </c>
      <c r="Q705" t="s">
        <v>33</v>
      </c>
      <c r="R705" t="s">
        <v>80</v>
      </c>
      <c r="S705" t="s">
        <v>1493</v>
      </c>
      <c r="T705" t="s">
        <v>122</v>
      </c>
      <c r="U705" t="s">
        <v>55</v>
      </c>
      <c r="V705" s="1">
        <v>45662.284490740742</v>
      </c>
      <c r="W705" s="1">
        <v>45662.284490740742</v>
      </c>
      <c r="X705" t="s">
        <v>1512</v>
      </c>
      <c r="Y705" t="s">
        <v>39</v>
      </c>
    </row>
    <row r="706" spans="1:25" x14ac:dyDescent="0.25">
      <c r="A706">
        <v>670</v>
      </c>
      <c r="B706" t="s">
        <v>1544</v>
      </c>
      <c r="C706" t="s">
        <v>26</v>
      </c>
      <c r="D706" t="s">
        <v>1509</v>
      </c>
      <c r="E706" t="s">
        <v>1545</v>
      </c>
      <c r="H706" t="s">
        <v>29</v>
      </c>
      <c r="I706">
        <v>1</v>
      </c>
      <c r="J706" t="s">
        <v>30</v>
      </c>
      <c r="K706">
        <v>999999</v>
      </c>
      <c r="L706">
        <v>999999</v>
      </c>
      <c r="M706">
        <v>1</v>
      </c>
      <c r="N706">
        <v>1</v>
      </c>
      <c r="O706" t="s">
        <v>31</v>
      </c>
      <c r="P706" t="s">
        <v>846</v>
      </c>
      <c r="Q706" t="s">
        <v>33</v>
      </c>
      <c r="R706" t="s">
        <v>80</v>
      </c>
      <c r="S706" t="s">
        <v>1493</v>
      </c>
      <c r="T706" t="s">
        <v>122</v>
      </c>
      <c r="U706" t="s">
        <v>55</v>
      </c>
      <c r="V706" s="1">
        <v>45662.284490740742</v>
      </c>
      <c r="W706" s="1">
        <v>45662.284490740742</v>
      </c>
      <c r="X706" t="s">
        <v>1512</v>
      </c>
      <c r="Y706" t="s">
        <v>39</v>
      </c>
    </row>
    <row r="707" spans="1:25" x14ac:dyDescent="0.25">
      <c r="A707">
        <v>671</v>
      </c>
      <c r="B707" t="s">
        <v>1546</v>
      </c>
      <c r="C707" t="s">
        <v>26</v>
      </c>
      <c r="D707" t="s">
        <v>1509</v>
      </c>
      <c r="E707" t="s">
        <v>1547</v>
      </c>
      <c r="H707" t="s">
        <v>29</v>
      </c>
      <c r="I707">
        <v>1</v>
      </c>
      <c r="J707" t="s">
        <v>30</v>
      </c>
      <c r="K707">
        <v>999999</v>
      </c>
      <c r="L707">
        <v>999999</v>
      </c>
      <c r="M707">
        <v>1</v>
      </c>
      <c r="N707">
        <v>1</v>
      </c>
      <c r="O707" t="s">
        <v>31</v>
      </c>
      <c r="P707" t="s">
        <v>846</v>
      </c>
      <c r="Q707" t="s">
        <v>33</v>
      </c>
      <c r="R707" t="s">
        <v>80</v>
      </c>
      <c r="S707" t="s">
        <v>1493</v>
      </c>
      <c r="T707" t="s">
        <v>122</v>
      </c>
      <c r="U707" t="s">
        <v>55</v>
      </c>
      <c r="V707" s="1">
        <v>45662.284490740742</v>
      </c>
      <c r="W707" s="1">
        <v>45662.284490740742</v>
      </c>
      <c r="X707" t="s">
        <v>1512</v>
      </c>
      <c r="Y707" t="s">
        <v>39</v>
      </c>
    </row>
    <row r="708" spans="1:25" x14ac:dyDescent="0.25">
      <c r="A708">
        <v>672</v>
      </c>
      <c r="B708" t="s">
        <v>1548</v>
      </c>
      <c r="C708" t="s">
        <v>26</v>
      </c>
      <c r="D708" t="s">
        <v>1509</v>
      </c>
      <c r="E708" t="s">
        <v>1549</v>
      </c>
      <c r="H708" t="s">
        <v>29</v>
      </c>
      <c r="I708">
        <v>1</v>
      </c>
      <c r="J708" t="s">
        <v>30</v>
      </c>
      <c r="K708">
        <v>999999</v>
      </c>
      <c r="L708">
        <v>999999</v>
      </c>
      <c r="M708">
        <v>1</v>
      </c>
      <c r="N708">
        <v>1</v>
      </c>
      <c r="O708" t="s">
        <v>31</v>
      </c>
      <c r="P708" t="s">
        <v>846</v>
      </c>
      <c r="Q708" t="s">
        <v>33</v>
      </c>
      <c r="R708" t="s">
        <v>80</v>
      </c>
      <c r="S708" t="s">
        <v>1493</v>
      </c>
      <c r="T708" t="s">
        <v>122</v>
      </c>
      <c r="U708" t="s">
        <v>55</v>
      </c>
      <c r="V708" s="1">
        <v>45662.284490740742</v>
      </c>
      <c r="W708" s="1">
        <v>45662.284490740742</v>
      </c>
      <c r="X708" t="s">
        <v>1512</v>
      </c>
      <c r="Y708" t="s">
        <v>39</v>
      </c>
    </row>
    <row r="709" spans="1:25" x14ac:dyDescent="0.25">
      <c r="A709">
        <v>673</v>
      </c>
      <c r="B709" t="s">
        <v>1550</v>
      </c>
      <c r="C709" t="s">
        <v>26</v>
      </c>
      <c r="D709" t="s">
        <v>711</v>
      </c>
      <c r="E709" t="s">
        <v>582</v>
      </c>
      <c r="H709" t="s">
        <v>29</v>
      </c>
      <c r="I709">
        <v>1</v>
      </c>
      <c r="J709" t="s">
        <v>30</v>
      </c>
      <c r="K709">
        <v>999999</v>
      </c>
      <c r="L709">
        <v>999999</v>
      </c>
      <c r="M709">
        <v>1</v>
      </c>
      <c r="N709">
        <v>1</v>
      </c>
      <c r="O709" t="s">
        <v>31</v>
      </c>
      <c r="P709" t="s">
        <v>1551</v>
      </c>
      <c r="Q709" t="s">
        <v>33</v>
      </c>
      <c r="R709" t="s">
        <v>62</v>
      </c>
      <c r="S709" t="s">
        <v>321</v>
      </c>
      <c r="T709" t="s">
        <v>1274</v>
      </c>
      <c r="U709" t="s">
        <v>112</v>
      </c>
      <c r="V709" s="1">
        <v>45662.284490740742</v>
      </c>
      <c r="W709" s="1">
        <v>45662.284490740742</v>
      </c>
      <c r="X709" t="s">
        <v>65</v>
      </c>
      <c r="Y709" t="s">
        <v>39</v>
      </c>
    </row>
    <row r="710" spans="1:25" x14ac:dyDescent="0.25">
      <c r="A710">
        <v>674</v>
      </c>
      <c r="B710" t="s">
        <v>1552</v>
      </c>
      <c r="C710" t="s">
        <v>26</v>
      </c>
      <c r="D710" t="s">
        <v>1553</v>
      </c>
      <c r="E710" t="s">
        <v>1554</v>
      </c>
      <c r="H710" t="s">
        <v>29</v>
      </c>
      <c r="I710">
        <v>1</v>
      </c>
      <c r="J710" t="s">
        <v>30</v>
      </c>
      <c r="K710">
        <v>999999</v>
      </c>
      <c r="L710">
        <v>999999</v>
      </c>
      <c r="M710">
        <v>1</v>
      </c>
      <c r="N710">
        <v>1</v>
      </c>
      <c r="O710" t="s">
        <v>31</v>
      </c>
      <c r="P710" t="s">
        <v>461</v>
      </c>
      <c r="Q710" t="s">
        <v>33</v>
      </c>
      <c r="R710" t="s">
        <v>34</v>
      </c>
      <c r="S710" t="s">
        <v>609</v>
      </c>
      <c r="T710" t="s">
        <v>1555</v>
      </c>
      <c r="U710" t="s">
        <v>37</v>
      </c>
      <c r="V710" s="1">
        <v>45662.284490740742</v>
      </c>
      <c r="W710" s="1">
        <v>45662.284490740742</v>
      </c>
      <c r="X710" t="s">
        <v>38</v>
      </c>
      <c r="Y710" t="s">
        <v>39</v>
      </c>
    </row>
    <row r="711" spans="1:25" x14ac:dyDescent="0.25">
      <c r="A711">
        <v>1629</v>
      </c>
      <c r="B711" t="s">
        <v>1556</v>
      </c>
      <c r="C711" t="s">
        <v>26</v>
      </c>
      <c r="D711" t="s">
        <v>1557</v>
      </c>
      <c r="E711" t="s">
        <v>543</v>
      </c>
      <c r="H711" t="s">
        <v>29</v>
      </c>
      <c r="I711">
        <v>1</v>
      </c>
      <c r="J711" t="s">
        <v>30</v>
      </c>
      <c r="K711">
        <v>999999</v>
      </c>
      <c r="L711">
        <v>999999</v>
      </c>
      <c r="M711">
        <v>0.1</v>
      </c>
      <c r="N711">
        <v>0.1</v>
      </c>
      <c r="O711" t="s">
        <v>299</v>
      </c>
      <c r="P711" t="s">
        <v>602</v>
      </c>
      <c r="Q711" t="s">
        <v>33</v>
      </c>
      <c r="R711" t="s">
        <v>62</v>
      </c>
      <c r="S711" t="s">
        <v>1558</v>
      </c>
      <c r="T711" t="s">
        <v>111</v>
      </c>
      <c r="U711" t="s">
        <v>982</v>
      </c>
      <c r="V711" s="1">
        <v>45662.284490740742</v>
      </c>
      <c r="W711" s="1">
        <v>45662.284490740742</v>
      </c>
      <c r="X711" t="s">
        <v>676</v>
      </c>
      <c r="Y711" t="s">
        <v>57</v>
      </c>
    </row>
    <row r="712" spans="1:25" x14ac:dyDescent="0.25">
      <c r="A712">
        <v>1630</v>
      </c>
      <c r="B712" t="s">
        <v>1559</v>
      </c>
      <c r="C712" t="s">
        <v>26</v>
      </c>
      <c r="D712" t="s">
        <v>1560</v>
      </c>
      <c r="E712" t="s">
        <v>1117</v>
      </c>
      <c r="H712" t="s">
        <v>29</v>
      </c>
      <c r="I712">
        <v>1</v>
      </c>
      <c r="J712" t="s">
        <v>30</v>
      </c>
      <c r="K712">
        <v>999999</v>
      </c>
      <c r="L712">
        <v>999999</v>
      </c>
      <c r="M712">
        <v>1</v>
      </c>
      <c r="N712">
        <v>1</v>
      </c>
      <c r="O712" t="s">
        <v>299</v>
      </c>
      <c r="P712" t="s">
        <v>248</v>
      </c>
      <c r="Q712" t="s">
        <v>33</v>
      </c>
      <c r="R712" t="s">
        <v>994</v>
      </c>
      <c r="S712" t="s">
        <v>121</v>
      </c>
      <c r="T712" t="s">
        <v>122</v>
      </c>
      <c r="U712" t="s">
        <v>55</v>
      </c>
      <c r="V712" s="1">
        <v>45662.284490740742</v>
      </c>
      <c r="W712" s="1">
        <v>45662.284490740742</v>
      </c>
      <c r="X712" t="s">
        <v>599</v>
      </c>
      <c r="Y712" t="s">
        <v>73</v>
      </c>
    </row>
    <row r="713" spans="1:25" x14ac:dyDescent="0.25">
      <c r="A713">
        <v>675</v>
      </c>
      <c r="B713" t="s">
        <v>1561</v>
      </c>
      <c r="C713" t="s">
        <v>26</v>
      </c>
      <c r="D713" t="s">
        <v>1553</v>
      </c>
      <c r="E713" t="s">
        <v>1554</v>
      </c>
      <c r="H713" t="s">
        <v>29</v>
      </c>
      <c r="I713">
        <v>1</v>
      </c>
      <c r="J713" t="s">
        <v>30</v>
      </c>
      <c r="K713">
        <v>999999</v>
      </c>
      <c r="L713">
        <v>999999</v>
      </c>
      <c r="M713">
        <v>1</v>
      </c>
      <c r="N713">
        <v>1</v>
      </c>
      <c r="O713" t="s">
        <v>31</v>
      </c>
      <c r="P713" t="s">
        <v>328</v>
      </c>
      <c r="Q713" t="s">
        <v>33</v>
      </c>
      <c r="R713" t="s">
        <v>34</v>
      </c>
      <c r="S713" t="s">
        <v>609</v>
      </c>
      <c r="T713" t="s">
        <v>1555</v>
      </c>
      <c r="U713" t="s">
        <v>37</v>
      </c>
      <c r="V713" s="1">
        <v>45662.284490740742</v>
      </c>
      <c r="W713" s="1">
        <v>45662.284490740742</v>
      </c>
      <c r="X713" t="s">
        <v>38</v>
      </c>
      <c r="Y713" t="s">
        <v>39</v>
      </c>
    </row>
    <row r="714" spans="1:25" x14ac:dyDescent="0.25">
      <c r="A714">
        <v>676</v>
      </c>
      <c r="B714" t="s">
        <v>1562</v>
      </c>
      <c r="C714" t="s">
        <v>26</v>
      </c>
      <c r="D714" t="s">
        <v>771</v>
      </c>
      <c r="E714" t="s">
        <v>582</v>
      </c>
      <c r="H714" t="s">
        <v>29</v>
      </c>
      <c r="I714">
        <v>1</v>
      </c>
      <c r="J714" t="s">
        <v>30</v>
      </c>
      <c r="K714">
        <v>999999</v>
      </c>
      <c r="L714">
        <v>999999</v>
      </c>
      <c r="M714">
        <v>1</v>
      </c>
      <c r="N714">
        <v>1</v>
      </c>
      <c r="O714" t="s">
        <v>31</v>
      </c>
      <c r="P714" t="s">
        <v>1563</v>
      </c>
      <c r="Q714" t="s">
        <v>33</v>
      </c>
      <c r="R714" t="s">
        <v>62</v>
      </c>
      <c r="S714" t="s">
        <v>609</v>
      </c>
      <c r="T714" t="s">
        <v>787</v>
      </c>
      <c r="U714" t="s">
        <v>112</v>
      </c>
      <c r="V714" s="1">
        <v>45662.284490740742</v>
      </c>
      <c r="W714" s="1">
        <v>45662.284490740742</v>
      </c>
      <c r="X714" t="s">
        <v>65</v>
      </c>
      <c r="Y714" t="s">
        <v>39</v>
      </c>
    </row>
    <row r="715" spans="1:25" x14ac:dyDescent="0.25">
      <c r="A715">
        <v>677</v>
      </c>
      <c r="B715" t="s">
        <v>1564</v>
      </c>
      <c r="C715" t="s">
        <v>26</v>
      </c>
      <c r="D715" t="s">
        <v>771</v>
      </c>
      <c r="E715" t="s">
        <v>963</v>
      </c>
      <c r="H715" t="s">
        <v>29</v>
      </c>
      <c r="I715">
        <v>1</v>
      </c>
      <c r="J715" t="s">
        <v>30</v>
      </c>
      <c r="K715">
        <v>999999</v>
      </c>
      <c r="L715">
        <v>999999</v>
      </c>
      <c r="M715">
        <v>1</v>
      </c>
      <c r="N715">
        <v>1</v>
      </c>
      <c r="O715" t="s">
        <v>31</v>
      </c>
      <c r="P715" t="s">
        <v>636</v>
      </c>
      <c r="Q715" t="s">
        <v>33</v>
      </c>
      <c r="R715" t="s">
        <v>62</v>
      </c>
      <c r="S715" t="s">
        <v>609</v>
      </c>
      <c r="T715" t="s">
        <v>784</v>
      </c>
      <c r="U715" t="s">
        <v>37</v>
      </c>
      <c r="V715" s="1">
        <v>45662.284490740742</v>
      </c>
      <c r="W715" s="1">
        <v>45662.284490740742</v>
      </c>
      <c r="X715" t="s">
        <v>65</v>
      </c>
      <c r="Y715" t="s">
        <v>39</v>
      </c>
    </row>
    <row r="716" spans="1:25" x14ac:dyDescent="0.25">
      <c r="A716">
        <v>702</v>
      </c>
      <c r="B716" t="s">
        <v>1565</v>
      </c>
      <c r="C716" t="s">
        <v>26</v>
      </c>
      <c r="D716" t="s">
        <v>763</v>
      </c>
      <c r="E716" t="s">
        <v>543</v>
      </c>
      <c r="H716" t="s">
        <v>29</v>
      </c>
      <c r="I716">
        <v>1</v>
      </c>
      <c r="J716" t="s">
        <v>30</v>
      </c>
      <c r="K716">
        <v>999999</v>
      </c>
      <c r="L716">
        <v>999999</v>
      </c>
      <c r="M716">
        <v>0.1</v>
      </c>
      <c r="N716">
        <v>0.1</v>
      </c>
      <c r="O716" t="s">
        <v>31</v>
      </c>
      <c r="P716" t="s">
        <v>632</v>
      </c>
      <c r="Q716" t="s">
        <v>33</v>
      </c>
      <c r="R716" t="s">
        <v>62</v>
      </c>
      <c r="S716" t="s">
        <v>559</v>
      </c>
      <c r="T716" t="s">
        <v>122</v>
      </c>
      <c r="U716" t="s">
        <v>655</v>
      </c>
      <c r="V716" s="1">
        <v>45662.284490740742</v>
      </c>
      <c r="W716" s="1">
        <v>45662.284490740742</v>
      </c>
      <c r="X716" t="s">
        <v>221</v>
      </c>
      <c r="Y716" t="s">
        <v>57</v>
      </c>
    </row>
    <row r="717" spans="1:25" x14ac:dyDescent="0.25">
      <c r="A717">
        <v>678</v>
      </c>
      <c r="B717" t="s">
        <v>1566</v>
      </c>
      <c r="C717" t="s">
        <v>26</v>
      </c>
      <c r="D717" t="s">
        <v>771</v>
      </c>
      <c r="E717" t="s">
        <v>1567</v>
      </c>
      <c r="H717" t="s">
        <v>29</v>
      </c>
      <c r="I717">
        <v>1</v>
      </c>
      <c r="J717" t="s">
        <v>30</v>
      </c>
      <c r="K717">
        <v>999999</v>
      </c>
      <c r="L717">
        <v>999999</v>
      </c>
      <c r="M717">
        <v>1</v>
      </c>
      <c r="N717">
        <v>1</v>
      </c>
      <c r="O717" t="s">
        <v>31</v>
      </c>
      <c r="P717" t="s">
        <v>1568</v>
      </c>
      <c r="Q717" t="s">
        <v>33</v>
      </c>
      <c r="R717" t="s">
        <v>62</v>
      </c>
      <c r="S717" t="s">
        <v>609</v>
      </c>
      <c r="T717" t="s">
        <v>646</v>
      </c>
      <c r="U717" t="s">
        <v>37</v>
      </c>
      <c r="V717" s="1">
        <v>45662.284490740742</v>
      </c>
      <c r="W717" s="1">
        <v>45662.284490740742</v>
      </c>
      <c r="X717" t="s">
        <v>65</v>
      </c>
      <c r="Y717" t="s">
        <v>39</v>
      </c>
    </row>
    <row r="718" spans="1:25" x14ac:dyDescent="0.25">
      <c r="A718">
        <v>679</v>
      </c>
      <c r="B718" t="s">
        <v>1569</v>
      </c>
      <c r="C718" t="s">
        <v>26</v>
      </c>
      <c r="D718" t="s">
        <v>771</v>
      </c>
      <c r="E718" t="s">
        <v>582</v>
      </c>
      <c r="H718" t="s">
        <v>29</v>
      </c>
      <c r="I718">
        <v>1</v>
      </c>
      <c r="J718" t="s">
        <v>30</v>
      </c>
      <c r="K718">
        <v>999999</v>
      </c>
      <c r="L718">
        <v>999999</v>
      </c>
      <c r="M718">
        <v>1</v>
      </c>
      <c r="N718">
        <v>1</v>
      </c>
      <c r="O718" t="s">
        <v>31</v>
      </c>
      <c r="P718" t="s">
        <v>1468</v>
      </c>
      <c r="Q718" t="s">
        <v>33</v>
      </c>
      <c r="R718" t="s">
        <v>62</v>
      </c>
      <c r="S718" t="s">
        <v>609</v>
      </c>
      <c r="T718" t="s">
        <v>709</v>
      </c>
      <c r="U718" t="s">
        <v>112</v>
      </c>
      <c r="V718" s="1">
        <v>45662.284490740742</v>
      </c>
      <c r="W718" s="1">
        <v>45662.284490740742</v>
      </c>
      <c r="X718" t="s">
        <v>65</v>
      </c>
      <c r="Y718" t="s">
        <v>39</v>
      </c>
    </row>
    <row r="719" spans="1:25" x14ac:dyDescent="0.25">
      <c r="A719">
        <v>680</v>
      </c>
      <c r="B719" t="s">
        <v>1570</v>
      </c>
      <c r="C719" t="s">
        <v>26</v>
      </c>
      <c r="D719" t="s">
        <v>1271</v>
      </c>
      <c r="E719" t="s">
        <v>410</v>
      </c>
      <c r="H719" t="s">
        <v>29</v>
      </c>
      <c r="I719">
        <v>1</v>
      </c>
      <c r="J719" t="s">
        <v>30</v>
      </c>
      <c r="K719">
        <v>999999</v>
      </c>
      <c r="L719">
        <v>999999</v>
      </c>
      <c r="M719">
        <v>0.1</v>
      </c>
      <c r="N719">
        <v>0.1</v>
      </c>
      <c r="O719" t="s">
        <v>31</v>
      </c>
      <c r="P719" t="s">
        <v>1398</v>
      </c>
      <c r="Q719" t="s">
        <v>33</v>
      </c>
      <c r="R719" t="s">
        <v>62</v>
      </c>
      <c r="S719" t="s">
        <v>575</v>
      </c>
      <c r="T719" t="s">
        <v>122</v>
      </c>
      <c r="U719" t="s">
        <v>655</v>
      </c>
      <c r="V719" s="1">
        <v>45662.284490740742</v>
      </c>
      <c r="W719" s="1">
        <v>45662.284490740742</v>
      </c>
      <c r="X719" t="s">
        <v>195</v>
      </c>
      <c r="Y719" t="s">
        <v>57</v>
      </c>
    </row>
    <row r="720" spans="1:25" x14ac:dyDescent="0.25">
      <c r="A720">
        <v>681</v>
      </c>
      <c r="B720" t="s">
        <v>1571</v>
      </c>
      <c r="C720" t="s">
        <v>26</v>
      </c>
      <c r="D720" t="s">
        <v>1271</v>
      </c>
      <c r="E720" t="s">
        <v>410</v>
      </c>
      <c r="H720" t="s">
        <v>29</v>
      </c>
      <c r="I720">
        <v>1</v>
      </c>
      <c r="J720" t="s">
        <v>30</v>
      </c>
      <c r="K720">
        <v>999999</v>
      </c>
      <c r="L720">
        <v>999999</v>
      </c>
      <c r="M720">
        <v>0.1</v>
      </c>
      <c r="N720">
        <v>0.1</v>
      </c>
      <c r="O720" t="s">
        <v>31</v>
      </c>
      <c r="P720" t="s">
        <v>585</v>
      </c>
      <c r="Q720" t="s">
        <v>33</v>
      </c>
      <c r="R720" t="s">
        <v>62</v>
      </c>
      <c r="S720" t="s">
        <v>575</v>
      </c>
      <c r="T720" t="s">
        <v>122</v>
      </c>
      <c r="U720" t="s">
        <v>655</v>
      </c>
      <c r="V720" s="1">
        <v>45662.284490740742</v>
      </c>
      <c r="W720" s="1">
        <v>45662.284490740742</v>
      </c>
      <c r="X720" t="s">
        <v>195</v>
      </c>
      <c r="Y720" t="s">
        <v>57</v>
      </c>
    </row>
    <row r="721" spans="1:25" x14ac:dyDescent="0.25">
      <c r="A721">
        <v>682</v>
      </c>
      <c r="B721" t="s">
        <v>1572</v>
      </c>
      <c r="C721" t="s">
        <v>26</v>
      </c>
      <c r="D721" t="s">
        <v>547</v>
      </c>
      <c r="E721" t="s">
        <v>543</v>
      </c>
      <c r="H721" t="s">
        <v>29</v>
      </c>
      <c r="I721">
        <v>1</v>
      </c>
      <c r="J721" t="s">
        <v>30</v>
      </c>
      <c r="K721">
        <v>999999</v>
      </c>
      <c r="L721">
        <v>999999</v>
      </c>
      <c r="M721">
        <v>0.1</v>
      </c>
      <c r="N721">
        <v>0.1</v>
      </c>
      <c r="O721" t="s">
        <v>31</v>
      </c>
      <c r="P721" t="s">
        <v>1230</v>
      </c>
      <c r="Q721" t="s">
        <v>33</v>
      </c>
      <c r="R721" t="s">
        <v>62</v>
      </c>
      <c r="S721" t="s">
        <v>559</v>
      </c>
      <c r="T721" t="s">
        <v>122</v>
      </c>
      <c r="U721" t="s">
        <v>655</v>
      </c>
      <c r="V721" s="1">
        <v>45662.284490740742</v>
      </c>
      <c r="W721" s="1">
        <v>45662.284490740742</v>
      </c>
      <c r="X721" t="s">
        <v>216</v>
      </c>
      <c r="Y721" t="s">
        <v>57</v>
      </c>
    </row>
    <row r="722" spans="1:25" x14ac:dyDescent="0.25">
      <c r="A722">
        <v>683</v>
      </c>
      <c r="B722" t="s">
        <v>1573</v>
      </c>
      <c r="C722" t="s">
        <v>26</v>
      </c>
      <c r="D722" t="s">
        <v>898</v>
      </c>
      <c r="E722" t="s">
        <v>543</v>
      </c>
      <c r="H722" t="s">
        <v>29</v>
      </c>
      <c r="I722">
        <v>1</v>
      </c>
      <c r="J722" t="s">
        <v>30</v>
      </c>
      <c r="K722">
        <v>999999</v>
      </c>
      <c r="L722">
        <v>999999</v>
      </c>
      <c r="M722">
        <v>0.1</v>
      </c>
      <c r="N722">
        <v>0.1</v>
      </c>
      <c r="O722" t="s">
        <v>31</v>
      </c>
      <c r="P722" t="s">
        <v>833</v>
      </c>
      <c r="Q722" t="s">
        <v>33</v>
      </c>
      <c r="R722" t="s">
        <v>62</v>
      </c>
      <c r="S722" t="s">
        <v>559</v>
      </c>
      <c r="T722" t="s">
        <v>122</v>
      </c>
      <c r="U722" t="s">
        <v>655</v>
      </c>
      <c r="V722" s="1">
        <v>45662.284490740742</v>
      </c>
      <c r="W722" s="1">
        <v>45662.284490740742</v>
      </c>
      <c r="X722" t="s">
        <v>221</v>
      </c>
      <c r="Y722" t="s">
        <v>57</v>
      </c>
    </row>
    <row r="723" spans="1:25" x14ac:dyDescent="0.25">
      <c r="A723">
        <v>684</v>
      </c>
      <c r="B723" t="s">
        <v>1574</v>
      </c>
      <c r="C723" t="s">
        <v>26</v>
      </c>
      <c r="D723" t="s">
        <v>763</v>
      </c>
      <c r="E723" t="s">
        <v>543</v>
      </c>
      <c r="H723" t="s">
        <v>29</v>
      </c>
      <c r="I723">
        <v>1</v>
      </c>
      <c r="J723" t="s">
        <v>30</v>
      </c>
      <c r="K723">
        <v>999999</v>
      </c>
      <c r="L723">
        <v>999999</v>
      </c>
      <c r="M723">
        <v>0.1</v>
      </c>
      <c r="N723">
        <v>0.1</v>
      </c>
      <c r="O723" t="s">
        <v>31</v>
      </c>
      <c r="P723" t="s">
        <v>1575</v>
      </c>
      <c r="Q723" t="s">
        <v>33</v>
      </c>
      <c r="R723" t="s">
        <v>62</v>
      </c>
      <c r="S723" t="s">
        <v>559</v>
      </c>
      <c r="T723" t="s">
        <v>122</v>
      </c>
      <c r="U723" t="s">
        <v>655</v>
      </c>
      <c r="V723" s="1">
        <v>45662.284490740742</v>
      </c>
      <c r="W723" s="1">
        <v>45662.284490740742</v>
      </c>
      <c r="X723" t="s">
        <v>221</v>
      </c>
      <c r="Y723" t="s">
        <v>57</v>
      </c>
    </row>
    <row r="724" spans="1:25" x14ac:dyDescent="0.25">
      <c r="A724">
        <v>685</v>
      </c>
      <c r="B724" t="s">
        <v>1576</v>
      </c>
      <c r="C724" t="s">
        <v>26</v>
      </c>
      <c r="D724" t="s">
        <v>898</v>
      </c>
      <c r="E724" t="s">
        <v>543</v>
      </c>
      <c r="H724" t="s">
        <v>29</v>
      </c>
      <c r="I724">
        <v>1</v>
      </c>
      <c r="J724" t="s">
        <v>30</v>
      </c>
      <c r="K724">
        <v>999999</v>
      </c>
      <c r="L724">
        <v>999999</v>
      </c>
      <c r="M724">
        <v>0.1</v>
      </c>
      <c r="N724">
        <v>0.1</v>
      </c>
      <c r="O724" t="s">
        <v>31</v>
      </c>
      <c r="P724" t="s">
        <v>985</v>
      </c>
      <c r="Q724" t="s">
        <v>33</v>
      </c>
      <c r="R724" t="s">
        <v>62</v>
      </c>
      <c r="S724" t="s">
        <v>559</v>
      </c>
      <c r="T724" t="s">
        <v>122</v>
      </c>
      <c r="U724" t="s">
        <v>655</v>
      </c>
      <c r="V724" s="1">
        <v>45662.284490740742</v>
      </c>
      <c r="W724" s="1">
        <v>45662.284490740742</v>
      </c>
      <c r="X724" t="s">
        <v>221</v>
      </c>
      <c r="Y724" t="s">
        <v>57</v>
      </c>
    </row>
    <row r="725" spans="1:25" x14ac:dyDescent="0.25">
      <c r="A725">
        <v>686</v>
      </c>
      <c r="B725" t="s">
        <v>1577</v>
      </c>
      <c r="C725" t="s">
        <v>26</v>
      </c>
      <c r="D725" t="s">
        <v>547</v>
      </c>
      <c r="E725" t="s">
        <v>543</v>
      </c>
      <c r="H725" t="s">
        <v>29</v>
      </c>
      <c r="I725">
        <v>1</v>
      </c>
      <c r="J725" t="s">
        <v>30</v>
      </c>
      <c r="K725">
        <v>999999</v>
      </c>
      <c r="L725">
        <v>999999</v>
      </c>
      <c r="M725">
        <v>0.1</v>
      </c>
      <c r="N725">
        <v>0.1</v>
      </c>
      <c r="O725" t="s">
        <v>31</v>
      </c>
      <c r="P725" t="s">
        <v>640</v>
      </c>
      <c r="Q725" t="s">
        <v>33</v>
      </c>
      <c r="R725" t="s">
        <v>62</v>
      </c>
      <c r="S725" t="s">
        <v>559</v>
      </c>
      <c r="T725" t="s">
        <v>122</v>
      </c>
      <c r="U725" t="s">
        <v>655</v>
      </c>
      <c r="V725" s="1">
        <v>45662.284490740742</v>
      </c>
      <c r="W725" s="1">
        <v>45662.284490740742</v>
      </c>
      <c r="X725" t="s">
        <v>216</v>
      </c>
      <c r="Y725" t="s">
        <v>57</v>
      </c>
    </row>
    <row r="726" spans="1:25" x14ac:dyDescent="0.25">
      <c r="A726">
        <v>687</v>
      </c>
      <c r="B726" t="s">
        <v>1578</v>
      </c>
      <c r="C726" t="s">
        <v>26</v>
      </c>
      <c r="D726" t="s">
        <v>1271</v>
      </c>
      <c r="E726" t="s">
        <v>410</v>
      </c>
      <c r="H726" t="s">
        <v>29</v>
      </c>
      <c r="I726">
        <v>1</v>
      </c>
      <c r="J726" t="s">
        <v>30</v>
      </c>
      <c r="K726">
        <v>999999</v>
      </c>
      <c r="L726">
        <v>999999</v>
      </c>
      <c r="M726">
        <v>0.1</v>
      </c>
      <c r="N726">
        <v>0.1</v>
      </c>
      <c r="O726" t="s">
        <v>31</v>
      </c>
      <c r="P726" t="s">
        <v>779</v>
      </c>
      <c r="Q726" t="s">
        <v>33</v>
      </c>
      <c r="R726" t="s">
        <v>62</v>
      </c>
      <c r="S726" t="s">
        <v>575</v>
      </c>
      <c r="T726" t="s">
        <v>122</v>
      </c>
      <c r="U726" t="s">
        <v>37</v>
      </c>
      <c r="V726" s="1">
        <v>45662.284490740742</v>
      </c>
      <c r="W726" s="1">
        <v>45662.284490740742</v>
      </c>
      <c r="X726" t="s">
        <v>195</v>
      </c>
      <c r="Y726" t="s">
        <v>57</v>
      </c>
    </row>
    <row r="727" spans="1:25" x14ac:dyDescent="0.25">
      <c r="A727">
        <v>688</v>
      </c>
      <c r="B727" t="s">
        <v>1579</v>
      </c>
      <c r="C727" t="s">
        <v>26</v>
      </c>
      <c r="D727" t="s">
        <v>1522</v>
      </c>
      <c r="E727" t="s">
        <v>410</v>
      </c>
      <c r="H727" t="s">
        <v>29</v>
      </c>
      <c r="I727">
        <v>1</v>
      </c>
      <c r="J727" t="s">
        <v>30</v>
      </c>
      <c r="K727">
        <v>999999</v>
      </c>
      <c r="L727">
        <v>999999</v>
      </c>
      <c r="M727">
        <v>0.1</v>
      </c>
      <c r="N727">
        <v>0.1</v>
      </c>
      <c r="O727" t="s">
        <v>299</v>
      </c>
      <c r="P727" t="s">
        <v>779</v>
      </c>
      <c r="Q727" t="s">
        <v>33</v>
      </c>
      <c r="R727" t="s">
        <v>62</v>
      </c>
      <c r="S727" t="s">
        <v>575</v>
      </c>
      <c r="T727" t="s">
        <v>122</v>
      </c>
      <c r="U727" t="s">
        <v>1580</v>
      </c>
      <c r="V727" s="1">
        <v>45662.284490740742</v>
      </c>
      <c r="W727" s="1">
        <v>45662.284490740742</v>
      </c>
      <c r="X727" t="s">
        <v>195</v>
      </c>
      <c r="Y727" t="s">
        <v>57</v>
      </c>
    </row>
    <row r="728" spans="1:25" x14ac:dyDescent="0.25">
      <c r="A728">
        <v>689</v>
      </c>
      <c r="B728" t="s">
        <v>1581</v>
      </c>
      <c r="C728" t="s">
        <v>26</v>
      </c>
      <c r="D728" t="s">
        <v>623</v>
      </c>
      <c r="E728" t="s">
        <v>410</v>
      </c>
      <c r="H728" t="s">
        <v>29</v>
      </c>
      <c r="I728">
        <v>1</v>
      </c>
      <c r="J728" t="s">
        <v>30</v>
      </c>
      <c r="K728">
        <v>999999</v>
      </c>
      <c r="L728">
        <v>999999</v>
      </c>
      <c r="M728">
        <v>0.1</v>
      </c>
      <c r="N728">
        <v>0.1</v>
      </c>
      <c r="O728" t="s">
        <v>31</v>
      </c>
      <c r="P728" t="s">
        <v>323</v>
      </c>
      <c r="Q728" t="s">
        <v>33</v>
      </c>
      <c r="R728" t="s">
        <v>62</v>
      </c>
      <c r="S728" t="s">
        <v>559</v>
      </c>
      <c r="T728" t="s">
        <v>122</v>
      </c>
      <c r="U728" t="s">
        <v>655</v>
      </c>
      <c r="V728" s="1">
        <v>45662.284490740742</v>
      </c>
      <c r="W728" s="1">
        <v>45662.284490740742</v>
      </c>
      <c r="X728" t="s">
        <v>216</v>
      </c>
      <c r="Y728" t="s">
        <v>57</v>
      </c>
    </row>
    <row r="729" spans="1:25" x14ac:dyDescent="0.25">
      <c r="A729">
        <v>690</v>
      </c>
      <c r="B729" t="s">
        <v>1582</v>
      </c>
      <c r="C729" t="s">
        <v>26</v>
      </c>
      <c r="D729" t="s">
        <v>898</v>
      </c>
      <c r="E729" t="s">
        <v>543</v>
      </c>
      <c r="H729" t="s">
        <v>29</v>
      </c>
      <c r="I729">
        <v>1</v>
      </c>
      <c r="J729" t="s">
        <v>30</v>
      </c>
      <c r="K729">
        <v>999999</v>
      </c>
      <c r="L729">
        <v>999999</v>
      </c>
      <c r="M729">
        <v>0.1</v>
      </c>
      <c r="N729">
        <v>0.1</v>
      </c>
      <c r="O729" t="s">
        <v>31</v>
      </c>
      <c r="P729" t="s">
        <v>334</v>
      </c>
      <c r="Q729" t="s">
        <v>33</v>
      </c>
      <c r="R729" t="s">
        <v>62</v>
      </c>
      <c r="S729" t="s">
        <v>559</v>
      </c>
      <c r="T729" t="s">
        <v>122</v>
      </c>
      <c r="U729" t="s">
        <v>655</v>
      </c>
      <c r="V729" s="1">
        <v>45662.284490740742</v>
      </c>
      <c r="W729" s="1">
        <v>45662.284490740742</v>
      </c>
      <c r="X729" t="s">
        <v>221</v>
      </c>
      <c r="Y729" t="s">
        <v>57</v>
      </c>
    </row>
    <row r="730" spans="1:25" x14ac:dyDescent="0.25">
      <c r="A730">
        <v>692</v>
      </c>
      <c r="B730" t="s">
        <v>1583</v>
      </c>
      <c r="C730" t="s">
        <v>26</v>
      </c>
      <c r="D730" t="s">
        <v>771</v>
      </c>
      <c r="E730" t="s">
        <v>963</v>
      </c>
      <c r="H730" t="s">
        <v>29</v>
      </c>
      <c r="I730">
        <v>1</v>
      </c>
      <c r="J730" t="s">
        <v>30</v>
      </c>
      <c r="K730">
        <v>999999</v>
      </c>
      <c r="L730">
        <v>999999</v>
      </c>
      <c r="M730">
        <v>1</v>
      </c>
      <c r="N730">
        <v>1</v>
      </c>
      <c r="O730" t="s">
        <v>31</v>
      </c>
      <c r="P730" t="s">
        <v>1136</v>
      </c>
      <c r="Q730" t="s">
        <v>33</v>
      </c>
      <c r="R730" t="s">
        <v>62</v>
      </c>
      <c r="S730" t="s">
        <v>609</v>
      </c>
      <c r="T730" t="s">
        <v>784</v>
      </c>
      <c r="U730" t="s">
        <v>37</v>
      </c>
      <c r="V730" s="1">
        <v>45662.284490740742</v>
      </c>
      <c r="W730" s="1">
        <v>45662.284490740742</v>
      </c>
      <c r="X730" t="s">
        <v>65</v>
      </c>
      <c r="Y730" t="s">
        <v>39</v>
      </c>
    </row>
    <row r="731" spans="1:25" x14ac:dyDescent="0.25">
      <c r="A731">
        <v>693</v>
      </c>
      <c r="B731" t="s">
        <v>1584</v>
      </c>
      <c r="C731" t="s">
        <v>26</v>
      </c>
      <c r="D731" t="s">
        <v>1271</v>
      </c>
      <c r="E731" t="s">
        <v>410</v>
      </c>
      <c r="H731" t="s">
        <v>29</v>
      </c>
      <c r="I731">
        <v>1</v>
      </c>
      <c r="J731" t="s">
        <v>30</v>
      </c>
      <c r="K731">
        <v>999999</v>
      </c>
      <c r="L731">
        <v>999999</v>
      </c>
      <c r="M731">
        <v>0.1</v>
      </c>
      <c r="N731">
        <v>0.1</v>
      </c>
      <c r="O731" t="s">
        <v>31</v>
      </c>
      <c r="P731" t="s">
        <v>328</v>
      </c>
      <c r="Q731" t="s">
        <v>33</v>
      </c>
      <c r="R731" t="s">
        <v>62</v>
      </c>
      <c r="S731" t="s">
        <v>575</v>
      </c>
      <c r="T731" t="s">
        <v>122</v>
      </c>
      <c r="U731" t="s">
        <v>1585</v>
      </c>
      <c r="V731" s="1">
        <v>45662.284490740742</v>
      </c>
      <c r="W731" s="1">
        <v>45662.284490740742</v>
      </c>
      <c r="X731" t="s">
        <v>195</v>
      </c>
      <c r="Y731" t="s">
        <v>57</v>
      </c>
    </row>
    <row r="732" spans="1:25" x14ac:dyDescent="0.25">
      <c r="A732">
        <v>694</v>
      </c>
      <c r="B732" t="s">
        <v>1586</v>
      </c>
      <c r="C732" t="s">
        <v>26</v>
      </c>
      <c r="D732" t="s">
        <v>661</v>
      </c>
      <c r="E732" t="s">
        <v>543</v>
      </c>
      <c r="H732" t="s">
        <v>29</v>
      </c>
      <c r="I732">
        <v>1</v>
      </c>
      <c r="J732" t="s">
        <v>30</v>
      </c>
      <c r="K732">
        <v>999999</v>
      </c>
      <c r="L732">
        <v>999999</v>
      </c>
      <c r="M732">
        <v>0.1</v>
      </c>
      <c r="N732">
        <v>0.1</v>
      </c>
      <c r="O732" t="s">
        <v>31</v>
      </c>
      <c r="P732" t="s">
        <v>544</v>
      </c>
      <c r="Q732" t="s">
        <v>33</v>
      </c>
      <c r="R732" t="s">
        <v>62</v>
      </c>
      <c r="S732" t="s">
        <v>559</v>
      </c>
      <c r="T732" t="s">
        <v>122</v>
      </c>
      <c r="U732" t="s">
        <v>655</v>
      </c>
      <c r="V732" s="1">
        <v>45662.284490740742</v>
      </c>
      <c r="W732" s="1">
        <v>45662.284490740742</v>
      </c>
      <c r="X732" t="s">
        <v>656</v>
      </c>
      <c r="Y732" t="s">
        <v>57</v>
      </c>
    </row>
    <row r="733" spans="1:25" x14ac:dyDescent="0.25">
      <c r="A733">
        <v>695</v>
      </c>
      <c r="B733" t="s">
        <v>1587</v>
      </c>
      <c r="C733" t="s">
        <v>26</v>
      </c>
      <c r="D733" t="s">
        <v>577</v>
      </c>
      <c r="E733" t="s">
        <v>543</v>
      </c>
      <c r="H733" t="s">
        <v>29</v>
      </c>
      <c r="I733">
        <v>1</v>
      </c>
      <c r="J733" t="s">
        <v>30</v>
      </c>
      <c r="K733">
        <v>999999</v>
      </c>
      <c r="L733">
        <v>999999</v>
      </c>
      <c r="M733">
        <v>0.1</v>
      </c>
      <c r="N733">
        <v>0.1</v>
      </c>
      <c r="O733" t="s">
        <v>31</v>
      </c>
      <c r="P733" t="s">
        <v>985</v>
      </c>
      <c r="Q733" t="s">
        <v>33</v>
      </c>
      <c r="R733" t="s">
        <v>62</v>
      </c>
      <c r="S733" t="s">
        <v>559</v>
      </c>
      <c r="T733" t="s">
        <v>122</v>
      </c>
      <c r="U733" t="s">
        <v>655</v>
      </c>
      <c r="V733" s="1">
        <v>45662.284490740742</v>
      </c>
      <c r="W733" s="1">
        <v>45662.284490740742</v>
      </c>
      <c r="X733" t="s">
        <v>216</v>
      </c>
      <c r="Y733" t="s">
        <v>57</v>
      </c>
    </row>
    <row r="734" spans="1:25" x14ac:dyDescent="0.25">
      <c r="A734">
        <v>696</v>
      </c>
      <c r="B734" t="s">
        <v>1588</v>
      </c>
      <c r="C734" t="s">
        <v>26</v>
      </c>
      <c r="D734" t="s">
        <v>577</v>
      </c>
      <c r="E734" t="s">
        <v>543</v>
      </c>
      <c r="H734" t="s">
        <v>29</v>
      </c>
      <c r="I734">
        <v>1</v>
      </c>
      <c r="J734" t="s">
        <v>30</v>
      </c>
      <c r="K734">
        <v>999999</v>
      </c>
      <c r="L734">
        <v>999999</v>
      </c>
      <c r="M734">
        <v>0.1</v>
      </c>
      <c r="N734">
        <v>0.1</v>
      </c>
      <c r="O734" t="s">
        <v>31</v>
      </c>
      <c r="P734" t="s">
        <v>1023</v>
      </c>
      <c r="Q734" t="s">
        <v>33</v>
      </c>
      <c r="R734" t="s">
        <v>62</v>
      </c>
      <c r="S734" t="s">
        <v>559</v>
      </c>
      <c r="T734" t="s">
        <v>122</v>
      </c>
      <c r="U734" t="s">
        <v>655</v>
      </c>
      <c r="V734" s="1">
        <v>45662.284490740742</v>
      </c>
      <c r="W734" s="1">
        <v>45662.284490740742</v>
      </c>
      <c r="X734" t="s">
        <v>216</v>
      </c>
      <c r="Y734" t="s">
        <v>57</v>
      </c>
    </row>
    <row r="735" spans="1:25" x14ac:dyDescent="0.25">
      <c r="A735">
        <v>697</v>
      </c>
      <c r="B735" t="s">
        <v>1589</v>
      </c>
      <c r="C735" t="s">
        <v>26</v>
      </c>
      <c r="D735" t="s">
        <v>630</v>
      </c>
      <c r="E735" t="s">
        <v>1590</v>
      </c>
      <c r="H735" t="s">
        <v>29</v>
      </c>
      <c r="I735">
        <v>1</v>
      </c>
      <c r="J735" t="s">
        <v>30</v>
      </c>
      <c r="K735">
        <v>999999</v>
      </c>
      <c r="L735">
        <v>999999</v>
      </c>
      <c r="M735">
        <v>1</v>
      </c>
      <c r="N735">
        <v>1</v>
      </c>
      <c r="O735" t="s">
        <v>31</v>
      </c>
      <c r="P735" t="s">
        <v>1591</v>
      </c>
      <c r="Q735" t="s">
        <v>33</v>
      </c>
      <c r="R735" t="s">
        <v>62</v>
      </c>
      <c r="S735" t="s">
        <v>321</v>
      </c>
      <c r="T735" t="s">
        <v>803</v>
      </c>
      <c r="U735" t="s">
        <v>112</v>
      </c>
      <c r="V735" s="1">
        <v>45662.284490740742</v>
      </c>
      <c r="W735" s="1">
        <v>45662.284490740742</v>
      </c>
      <c r="X735" t="s">
        <v>65</v>
      </c>
      <c r="Y735" t="s">
        <v>39</v>
      </c>
    </row>
    <row r="736" spans="1:25" x14ac:dyDescent="0.25">
      <c r="A736">
        <v>698</v>
      </c>
      <c r="B736" t="s">
        <v>1592</v>
      </c>
      <c r="C736" t="s">
        <v>26</v>
      </c>
      <c r="D736" t="s">
        <v>763</v>
      </c>
      <c r="E736" t="s">
        <v>543</v>
      </c>
      <c r="H736" t="s">
        <v>29</v>
      </c>
      <c r="I736">
        <v>1</v>
      </c>
      <c r="J736" t="s">
        <v>30</v>
      </c>
      <c r="K736">
        <v>999999</v>
      </c>
      <c r="L736">
        <v>999999</v>
      </c>
      <c r="M736">
        <v>0.1</v>
      </c>
      <c r="N736">
        <v>0.1</v>
      </c>
      <c r="O736" t="s">
        <v>31</v>
      </c>
      <c r="P736" t="s">
        <v>1193</v>
      </c>
      <c r="Q736" t="s">
        <v>33</v>
      </c>
      <c r="R736" t="s">
        <v>62</v>
      </c>
      <c r="S736" t="s">
        <v>559</v>
      </c>
      <c r="T736" t="s">
        <v>122</v>
      </c>
      <c r="U736" t="s">
        <v>655</v>
      </c>
      <c r="V736" s="1">
        <v>45662.284490740742</v>
      </c>
      <c r="W736" s="1">
        <v>45662.284490740742</v>
      </c>
      <c r="X736" t="s">
        <v>221</v>
      </c>
      <c r="Y736" t="s">
        <v>57</v>
      </c>
    </row>
    <row r="737" spans="1:25" x14ac:dyDescent="0.25">
      <c r="A737">
        <v>699</v>
      </c>
      <c r="B737" t="s">
        <v>1593</v>
      </c>
      <c r="C737" t="s">
        <v>26</v>
      </c>
      <c r="D737" t="s">
        <v>763</v>
      </c>
      <c r="E737" t="s">
        <v>543</v>
      </c>
      <c r="H737" t="s">
        <v>29</v>
      </c>
      <c r="I737">
        <v>1</v>
      </c>
      <c r="J737" t="s">
        <v>30</v>
      </c>
      <c r="K737">
        <v>999999</v>
      </c>
      <c r="L737">
        <v>999999</v>
      </c>
      <c r="M737">
        <v>0.1</v>
      </c>
      <c r="N737">
        <v>0.1</v>
      </c>
      <c r="O737" t="s">
        <v>31</v>
      </c>
      <c r="P737" t="s">
        <v>813</v>
      </c>
      <c r="Q737" t="s">
        <v>33</v>
      </c>
      <c r="R737" t="s">
        <v>62</v>
      </c>
      <c r="S737" t="s">
        <v>559</v>
      </c>
      <c r="T737" t="s">
        <v>122</v>
      </c>
      <c r="U737" t="s">
        <v>655</v>
      </c>
      <c r="V737" s="1">
        <v>45662.284490740742</v>
      </c>
      <c r="W737" s="1">
        <v>45662.284490740742</v>
      </c>
      <c r="X737" t="s">
        <v>221</v>
      </c>
      <c r="Y737" t="s">
        <v>57</v>
      </c>
    </row>
    <row r="738" spans="1:25" x14ac:dyDescent="0.25">
      <c r="A738">
        <v>700</v>
      </c>
      <c r="B738" t="s">
        <v>1594</v>
      </c>
      <c r="C738" t="s">
        <v>26</v>
      </c>
      <c r="D738" t="s">
        <v>1294</v>
      </c>
      <c r="E738" t="s">
        <v>410</v>
      </c>
      <c r="H738" t="s">
        <v>29</v>
      </c>
      <c r="I738">
        <v>1</v>
      </c>
      <c r="J738" t="s">
        <v>30</v>
      </c>
      <c r="K738">
        <v>999999</v>
      </c>
      <c r="L738">
        <v>999999</v>
      </c>
      <c r="M738">
        <v>0.1</v>
      </c>
      <c r="N738">
        <v>0.1</v>
      </c>
      <c r="O738" t="s">
        <v>31</v>
      </c>
      <c r="P738" t="s">
        <v>336</v>
      </c>
      <c r="Q738" t="s">
        <v>33</v>
      </c>
      <c r="R738" t="s">
        <v>62</v>
      </c>
      <c r="S738" t="s">
        <v>575</v>
      </c>
      <c r="T738" t="s">
        <v>122</v>
      </c>
      <c r="U738" t="s">
        <v>37</v>
      </c>
      <c r="V738" s="1">
        <v>45662.284490740742</v>
      </c>
      <c r="W738" s="1">
        <v>45662.284490740742</v>
      </c>
      <c r="X738" t="s">
        <v>195</v>
      </c>
      <c r="Y738" t="s">
        <v>57</v>
      </c>
    </row>
    <row r="739" spans="1:25" x14ac:dyDescent="0.25">
      <c r="A739">
        <v>701</v>
      </c>
      <c r="B739" t="s">
        <v>1595</v>
      </c>
      <c r="C739" t="s">
        <v>26</v>
      </c>
      <c r="D739" t="s">
        <v>763</v>
      </c>
      <c r="E739" t="s">
        <v>543</v>
      </c>
      <c r="H739" t="s">
        <v>29</v>
      </c>
      <c r="I739">
        <v>1</v>
      </c>
      <c r="J739" t="s">
        <v>30</v>
      </c>
      <c r="K739">
        <v>999999</v>
      </c>
      <c r="L739">
        <v>999999</v>
      </c>
      <c r="M739">
        <v>0.1</v>
      </c>
      <c r="N739">
        <v>0.1</v>
      </c>
      <c r="O739" t="s">
        <v>31</v>
      </c>
      <c r="P739" t="s">
        <v>1412</v>
      </c>
      <c r="Q739" t="s">
        <v>33</v>
      </c>
      <c r="R739" t="s">
        <v>62</v>
      </c>
      <c r="S739" t="s">
        <v>559</v>
      </c>
      <c r="T739" t="s">
        <v>122</v>
      </c>
      <c r="U739" t="s">
        <v>655</v>
      </c>
      <c r="V739" s="1">
        <v>45662.284490740742</v>
      </c>
      <c r="W739" s="1">
        <v>45662.284490740742</v>
      </c>
      <c r="X739" t="s">
        <v>221</v>
      </c>
      <c r="Y739" t="s">
        <v>57</v>
      </c>
    </row>
    <row r="740" spans="1:25" x14ac:dyDescent="0.25">
      <c r="A740">
        <v>703</v>
      </c>
      <c r="B740" t="s">
        <v>1596</v>
      </c>
      <c r="C740" t="s">
        <v>26</v>
      </c>
      <c r="D740" t="s">
        <v>547</v>
      </c>
      <c r="E740" t="s">
        <v>543</v>
      </c>
      <c r="H740" t="s">
        <v>29</v>
      </c>
      <c r="I740">
        <v>1</v>
      </c>
      <c r="J740" t="s">
        <v>30</v>
      </c>
      <c r="K740">
        <v>999999</v>
      </c>
      <c r="L740">
        <v>999999</v>
      </c>
      <c r="M740">
        <v>0.1</v>
      </c>
      <c r="N740">
        <v>0.1</v>
      </c>
      <c r="O740" t="s">
        <v>31</v>
      </c>
      <c r="P740" t="s">
        <v>132</v>
      </c>
      <c r="Q740" t="s">
        <v>33</v>
      </c>
      <c r="R740" t="s">
        <v>62</v>
      </c>
      <c r="S740" t="s">
        <v>559</v>
      </c>
      <c r="T740" t="s">
        <v>122</v>
      </c>
      <c r="U740" t="s">
        <v>655</v>
      </c>
      <c r="V740" s="1">
        <v>45662.284490740742</v>
      </c>
      <c r="W740" s="1">
        <v>45662.284490740742</v>
      </c>
      <c r="X740" t="s">
        <v>216</v>
      </c>
      <c r="Y740" t="s">
        <v>57</v>
      </c>
    </row>
    <row r="741" spans="1:25" x14ac:dyDescent="0.25">
      <c r="A741">
        <v>704</v>
      </c>
      <c r="B741" t="s">
        <v>1597</v>
      </c>
      <c r="C741" t="s">
        <v>26</v>
      </c>
      <c r="D741" t="s">
        <v>75</v>
      </c>
      <c r="E741" t="s">
        <v>1598</v>
      </c>
      <c r="H741" t="s">
        <v>29</v>
      </c>
      <c r="I741">
        <v>1</v>
      </c>
      <c r="J741" t="s">
        <v>30</v>
      </c>
      <c r="K741">
        <v>999999</v>
      </c>
      <c r="L741">
        <v>999999</v>
      </c>
      <c r="M741">
        <v>1</v>
      </c>
      <c r="N741">
        <v>1</v>
      </c>
      <c r="O741" t="s">
        <v>31</v>
      </c>
      <c r="P741" t="s">
        <v>1599</v>
      </c>
      <c r="Q741" t="s">
        <v>33</v>
      </c>
      <c r="R741" t="s">
        <v>62</v>
      </c>
      <c r="S741" t="s">
        <v>321</v>
      </c>
      <c r="T741" t="s">
        <v>665</v>
      </c>
      <c r="U741" t="s">
        <v>37</v>
      </c>
      <c r="V741" s="1">
        <v>45662.284490740742</v>
      </c>
      <c r="W741" s="1">
        <v>45662.284490740742</v>
      </c>
      <c r="X741" t="s">
        <v>65</v>
      </c>
      <c r="Y741" t="s">
        <v>39</v>
      </c>
    </row>
    <row r="742" spans="1:25" x14ac:dyDescent="0.25">
      <c r="A742">
        <v>705</v>
      </c>
      <c r="B742" t="s">
        <v>1600</v>
      </c>
      <c r="C742" t="s">
        <v>26</v>
      </c>
      <c r="D742" t="s">
        <v>1601</v>
      </c>
      <c r="E742" t="s">
        <v>1602</v>
      </c>
      <c r="H742" t="s">
        <v>29</v>
      </c>
      <c r="I742">
        <v>1</v>
      </c>
      <c r="J742" t="s">
        <v>30</v>
      </c>
      <c r="K742">
        <v>999999</v>
      </c>
      <c r="L742">
        <v>999999</v>
      </c>
      <c r="M742">
        <v>1</v>
      </c>
      <c r="N742">
        <v>1</v>
      </c>
      <c r="O742" t="s">
        <v>31</v>
      </c>
      <c r="P742" t="s">
        <v>620</v>
      </c>
      <c r="Q742" t="s">
        <v>33</v>
      </c>
      <c r="R742" t="s">
        <v>62</v>
      </c>
      <c r="S742" t="s">
        <v>609</v>
      </c>
      <c r="T742" t="s">
        <v>787</v>
      </c>
      <c r="U742" t="s">
        <v>37</v>
      </c>
      <c r="V742" s="1">
        <v>45662.284490740742</v>
      </c>
      <c r="W742" s="1">
        <v>45662.284490740742</v>
      </c>
      <c r="X742" t="s">
        <v>65</v>
      </c>
      <c r="Y742" t="s">
        <v>39</v>
      </c>
    </row>
    <row r="743" spans="1:25" x14ac:dyDescent="0.25">
      <c r="A743">
        <v>706</v>
      </c>
      <c r="B743" t="s">
        <v>1603</v>
      </c>
      <c r="C743" t="s">
        <v>26</v>
      </c>
      <c r="D743" t="s">
        <v>75</v>
      </c>
      <c r="E743" t="s">
        <v>1604</v>
      </c>
      <c r="H743" t="s">
        <v>29</v>
      </c>
      <c r="I743">
        <v>1</v>
      </c>
      <c r="J743" t="s">
        <v>30</v>
      </c>
      <c r="K743">
        <v>999999</v>
      </c>
      <c r="L743">
        <v>999999</v>
      </c>
      <c r="M743">
        <v>1</v>
      </c>
      <c r="N743">
        <v>1</v>
      </c>
      <c r="O743" t="s">
        <v>31</v>
      </c>
      <c r="P743" t="s">
        <v>1605</v>
      </c>
      <c r="Q743" t="s">
        <v>33</v>
      </c>
      <c r="R743" t="s">
        <v>62</v>
      </c>
      <c r="S743" t="s">
        <v>321</v>
      </c>
      <c r="T743" t="s">
        <v>1530</v>
      </c>
      <c r="U743" t="s">
        <v>37</v>
      </c>
      <c r="V743" s="1">
        <v>45662.284490740742</v>
      </c>
      <c r="W743" s="1">
        <v>45662.284490740742</v>
      </c>
      <c r="X743" t="s">
        <v>65</v>
      </c>
      <c r="Y743" t="s">
        <v>39</v>
      </c>
    </row>
    <row r="744" spans="1:25" x14ac:dyDescent="0.25">
      <c r="A744">
        <v>707</v>
      </c>
      <c r="B744" t="s">
        <v>1606</v>
      </c>
      <c r="C744" t="s">
        <v>26</v>
      </c>
      <c r="D744" t="s">
        <v>75</v>
      </c>
      <c r="E744" t="s">
        <v>1607</v>
      </c>
      <c r="H744" t="s">
        <v>29</v>
      </c>
      <c r="I744">
        <v>1</v>
      </c>
      <c r="J744" t="s">
        <v>30</v>
      </c>
      <c r="K744">
        <v>999999</v>
      </c>
      <c r="L744">
        <v>999999</v>
      </c>
      <c r="M744">
        <v>1</v>
      </c>
      <c r="N744">
        <v>1</v>
      </c>
      <c r="O744" t="s">
        <v>31</v>
      </c>
      <c r="P744" t="s">
        <v>636</v>
      </c>
      <c r="Q744" t="s">
        <v>33</v>
      </c>
      <c r="R744" t="s">
        <v>62</v>
      </c>
      <c r="S744" t="s">
        <v>321</v>
      </c>
      <c r="T744" t="s">
        <v>665</v>
      </c>
      <c r="U744" t="s">
        <v>37</v>
      </c>
      <c r="V744" s="1">
        <v>45662.284490740742</v>
      </c>
      <c r="W744" s="1">
        <v>45662.284490740742</v>
      </c>
      <c r="X744" t="s">
        <v>65</v>
      </c>
      <c r="Y744" t="s">
        <v>39</v>
      </c>
    </row>
    <row r="745" spans="1:25" x14ac:dyDescent="0.25">
      <c r="A745">
        <v>708</v>
      </c>
      <c r="B745" t="s">
        <v>1608</v>
      </c>
      <c r="C745" t="s">
        <v>26</v>
      </c>
      <c r="D745" t="s">
        <v>623</v>
      </c>
      <c r="E745" t="s">
        <v>543</v>
      </c>
      <c r="H745" t="s">
        <v>29</v>
      </c>
      <c r="I745">
        <v>1</v>
      </c>
      <c r="J745" t="s">
        <v>30</v>
      </c>
      <c r="K745">
        <v>999999</v>
      </c>
      <c r="L745">
        <v>999999</v>
      </c>
      <c r="M745">
        <v>0.1</v>
      </c>
      <c r="N745">
        <v>0.1</v>
      </c>
      <c r="O745" t="s">
        <v>31</v>
      </c>
      <c r="P745" t="s">
        <v>981</v>
      </c>
      <c r="Q745" t="s">
        <v>33</v>
      </c>
      <c r="R745" t="s">
        <v>62</v>
      </c>
      <c r="S745" t="s">
        <v>559</v>
      </c>
      <c r="T745" t="s">
        <v>122</v>
      </c>
      <c r="U745" t="s">
        <v>655</v>
      </c>
      <c r="V745" s="1">
        <v>45662.284490740742</v>
      </c>
      <c r="W745" s="1">
        <v>45662.284490740742</v>
      </c>
      <c r="X745" t="s">
        <v>216</v>
      </c>
      <c r="Y745" t="s">
        <v>57</v>
      </c>
    </row>
    <row r="746" spans="1:25" x14ac:dyDescent="0.25">
      <c r="A746">
        <v>709</v>
      </c>
      <c r="B746" t="s">
        <v>1609</v>
      </c>
      <c r="C746" t="s">
        <v>26</v>
      </c>
      <c r="D746" t="s">
        <v>557</v>
      </c>
      <c r="E746" t="s">
        <v>410</v>
      </c>
      <c r="H746" t="s">
        <v>29</v>
      </c>
      <c r="I746">
        <v>1</v>
      </c>
      <c r="J746" t="s">
        <v>30</v>
      </c>
      <c r="K746">
        <v>999999</v>
      </c>
      <c r="L746">
        <v>999999</v>
      </c>
      <c r="M746">
        <v>0.1</v>
      </c>
      <c r="N746">
        <v>0.1</v>
      </c>
      <c r="O746" t="s">
        <v>299</v>
      </c>
      <c r="P746" t="s">
        <v>142</v>
      </c>
      <c r="Q746" t="s">
        <v>33</v>
      </c>
      <c r="R746" t="s">
        <v>285</v>
      </c>
      <c r="S746" t="s">
        <v>575</v>
      </c>
      <c r="T746" t="s">
        <v>122</v>
      </c>
      <c r="U746" t="s">
        <v>37</v>
      </c>
      <c r="V746" s="1">
        <v>45662.284490740742</v>
      </c>
      <c r="W746" s="1">
        <v>45662.284490740742</v>
      </c>
      <c r="X746" t="s">
        <v>195</v>
      </c>
      <c r="Y746" t="s">
        <v>57</v>
      </c>
    </row>
    <row r="747" spans="1:25" x14ac:dyDescent="0.25">
      <c r="A747">
        <v>710</v>
      </c>
      <c r="B747" t="s">
        <v>1610</v>
      </c>
      <c r="C747" t="s">
        <v>26</v>
      </c>
      <c r="D747" t="s">
        <v>661</v>
      </c>
      <c r="E747" t="s">
        <v>543</v>
      </c>
      <c r="H747" t="s">
        <v>29</v>
      </c>
      <c r="I747">
        <v>1</v>
      </c>
      <c r="J747" t="s">
        <v>30</v>
      </c>
      <c r="K747">
        <v>999999</v>
      </c>
      <c r="L747">
        <v>999999</v>
      </c>
      <c r="M747">
        <v>0.1</v>
      </c>
      <c r="N747">
        <v>0.1</v>
      </c>
      <c r="O747" t="s">
        <v>299</v>
      </c>
      <c r="P747" t="s">
        <v>1611</v>
      </c>
      <c r="Q747" t="s">
        <v>33</v>
      </c>
      <c r="R747" t="s">
        <v>994</v>
      </c>
      <c r="S747" t="s">
        <v>559</v>
      </c>
      <c r="T747" t="s">
        <v>122</v>
      </c>
      <c r="U747" t="s">
        <v>655</v>
      </c>
      <c r="V747" s="1">
        <v>45662.284490740742</v>
      </c>
      <c r="W747" s="1">
        <v>45662.284490740742</v>
      </c>
      <c r="X747" t="s">
        <v>656</v>
      </c>
      <c r="Y747" t="s">
        <v>57</v>
      </c>
    </row>
    <row r="748" spans="1:25" x14ac:dyDescent="0.25">
      <c r="A748">
        <v>711</v>
      </c>
      <c r="B748" t="s">
        <v>1612</v>
      </c>
      <c r="C748" t="s">
        <v>26</v>
      </c>
      <c r="D748" t="s">
        <v>547</v>
      </c>
      <c r="E748" t="s">
        <v>543</v>
      </c>
      <c r="H748" t="s">
        <v>29</v>
      </c>
      <c r="I748">
        <v>1</v>
      </c>
      <c r="J748" t="s">
        <v>30</v>
      </c>
      <c r="K748">
        <v>999999</v>
      </c>
      <c r="L748">
        <v>999999</v>
      </c>
      <c r="M748">
        <v>0.1</v>
      </c>
      <c r="N748">
        <v>0.1</v>
      </c>
      <c r="O748" t="s">
        <v>31</v>
      </c>
      <c r="P748" t="s">
        <v>250</v>
      </c>
      <c r="Q748" t="s">
        <v>33</v>
      </c>
      <c r="R748" t="s">
        <v>62</v>
      </c>
      <c r="S748" t="s">
        <v>559</v>
      </c>
      <c r="T748" t="s">
        <v>122</v>
      </c>
      <c r="U748" t="s">
        <v>655</v>
      </c>
      <c r="V748" s="1">
        <v>45662.284490740742</v>
      </c>
      <c r="W748" s="1">
        <v>45662.284490740742</v>
      </c>
      <c r="X748" t="s">
        <v>216</v>
      </c>
      <c r="Y748" t="s">
        <v>57</v>
      </c>
    </row>
    <row r="749" spans="1:25" x14ac:dyDescent="0.25">
      <c r="A749">
        <v>712</v>
      </c>
      <c r="B749" t="s">
        <v>1613</v>
      </c>
      <c r="C749" t="s">
        <v>26</v>
      </c>
      <c r="D749" t="s">
        <v>557</v>
      </c>
      <c r="E749" t="s">
        <v>410</v>
      </c>
      <c r="H749" t="s">
        <v>29</v>
      </c>
      <c r="I749">
        <v>1</v>
      </c>
      <c r="J749" t="s">
        <v>30</v>
      </c>
      <c r="K749">
        <v>999999</v>
      </c>
      <c r="L749">
        <v>999999</v>
      </c>
      <c r="M749">
        <v>0.1</v>
      </c>
      <c r="N749">
        <v>0.1</v>
      </c>
      <c r="O749" t="s">
        <v>31</v>
      </c>
      <c r="P749" t="s">
        <v>342</v>
      </c>
      <c r="Q749" t="s">
        <v>33</v>
      </c>
      <c r="R749" t="s">
        <v>62</v>
      </c>
      <c r="S749" t="s">
        <v>575</v>
      </c>
      <c r="T749" t="s">
        <v>122</v>
      </c>
      <c r="U749" t="s">
        <v>37</v>
      </c>
      <c r="V749" s="1">
        <v>45662.284490740742</v>
      </c>
      <c r="W749" s="1">
        <v>45662.284490740742</v>
      </c>
      <c r="X749" t="s">
        <v>195</v>
      </c>
      <c r="Y749" t="s">
        <v>57</v>
      </c>
    </row>
    <row r="750" spans="1:25" x14ac:dyDescent="0.25">
      <c r="A750">
        <v>713</v>
      </c>
      <c r="B750" t="s">
        <v>1614</v>
      </c>
      <c r="C750" t="s">
        <v>26</v>
      </c>
      <c r="D750" t="s">
        <v>653</v>
      </c>
      <c r="E750" t="s">
        <v>543</v>
      </c>
      <c r="H750" t="s">
        <v>29</v>
      </c>
      <c r="I750">
        <v>1</v>
      </c>
      <c r="J750" t="s">
        <v>30</v>
      </c>
      <c r="K750">
        <v>999999</v>
      </c>
      <c r="L750">
        <v>999999</v>
      </c>
      <c r="M750">
        <v>0.1</v>
      </c>
      <c r="N750">
        <v>0.1</v>
      </c>
      <c r="O750" t="s">
        <v>31</v>
      </c>
      <c r="P750" t="s">
        <v>225</v>
      </c>
      <c r="Q750" t="s">
        <v>33</v>
      </c>
      <c r="R750" t="s">
        <v>62</v>
      </c>
      <c r="S750" t="s">
        <v>559</v>
      </c>
      <c r="T750" t="s">
        <v>122</v>
      </c>
      <c r="U750" t="s">
        <v>655</v>
      </c>
      <c r="V750" s="1">
        <v>45662.284490740742</v>
      </c>
      <c r="W750" s="1">
        <v>45662.284490740742</v>
      </c>
      <c r="X750" t="s">
        <v>656</v>
      </c>
      <c r="Y750" t="s">
        <v>57</v>
      </c>
    </row>
    <row r="751" spans="1:25" x14ac:dyDescent="0.25">
      <c r="A751">
        <v>731</v>
      </c>
      <c r="B751" t="s">
        <v>1615</v>
      </c>
      <c r="C751" t="s">
        <v>26</v>
      </c>
      <c r="D751" t="s">
        <v>1019</v>
      </c>
      <c r="E751" t="s">
        <v>410</v>
      </c>
      <c r="H751" t="s">
        <v>29</v>
      </c>
      <c r="I751">
        <v>1</v>
      </c>
      <c r="J751" t="s">
        <v>30</v>
      </c>
      <c r="K751">
        <v>999999</v>
      </c>
      <c r="L751">
        <v>999999</v>
      </c>
      <c r="M751">
        <v>0.1</v>
      </c>
      <c r="N751">
        <v>0.1</v>
      </c>
      <c r="O751" t="s">
        <v>31</v>
      </c>
      <c r="P751" t="s">
        <v>841</v>
      </c>
      <c r="Q751" t="s">
        <v>33</v>
      </c>
      <c r="R751" t="s">
        <v>285</v>
      </c>
      <c r="S751" t="s">
        <v>545</v>
      </c>
      <c r="T751" t="s">
        <v>122</v>
      </c>
      <c r="U751" t="s">
        <v>628</v>
      </c>
      <c r="V751" s="1">
        <v>45662.284490740742</v>
      </c>
      <c r="W751" s="1">
        <v>45662.284490740742</v>
      </c>
      <c r="X751" t="s">
        <v>221</v>
      </c>
      <c r="Y751" t="s">
        <v>57</v>
      </c>
    </row>
    <row r="752" spans="1:25" x14ac:dyDescent="0.25">
      <c r="A752">
        <v>714</v>
      </c>
      <c r="B752" t="s">
        <v>1616</v>
      </c>
      <c r="C752" t="s">
        <v>26</v>
      </c>
      <c r="D752" t="s">
        <v>1601</v>
      </c>
      <c r="E752" t="s">
        <v>1247</v>
      </c>
      <c r="H752" t="s">
        <v>29</v>
      </c>
      <c r="I752">
        <v>1</v>
      </c>
      <c r="J752" t="s">
        <v>30</v>
      </c>
      <c r="K752">
        <v>999999</v>
      </c>
      <c r="L752">
        <v>999999</v>
      </c>
      <c r="M752">
        <v>1</v>
      </c>
      <c r="N752">
        <v>1</v>
      </c>
      <c r="O752" t="s">
        <v>31</v>
      </c>
      <c r="P752" t="s">
        <v>813</v>
      </c>
      <c r="Q752" t="s">
        <v>33</v>
      </c>
      <c r="R752" t="s">
        <v>62</v>
      </c>
      <c r="S752" t="s">
        <v>321</v>
      </c>
      <c r="T752" t="s">
        <v>665</v>
      </c>
      <c r="U752" t="s">
        <v>55</v>
      </c>
      <c r="V752" s="1">
        <v>45662.284490740742</v>
      </c>
      <c r="W752" s="1">
        <v>45662.284490740742</v>
      </c>
      <c r="X752" t="s">
        <v>65</v>
      </c>
      <c r="Y752" t="s">
        <v>39</v>
      </c>
    </row>
    <row r="753" spans="1:25" x14ac:dyDescent="0.25">
      <c r="A753">
        <v>715</v>
      </c>
      <c r="B753" t="s">
        <v>1617</v>
      </c>
      <c r="C753" t="s">
        <v>26</v>
      </c>
      <c r="D753" t="s">
        <v>627</v>
      </c>
      <c r="E753" t="s">
        <v>410</v>
      </c>
      <c r="H753" t="s">
        <v>29</v>
      </c>
      <c r="I753">
        <v>1</v>
      </c>
      <c r="J753" t="s">
        <v>30</v>
      </c>
      <c r="K753">
        <v>999999</v>
      </c>
      <c r="L753">
        <v>999999</v>
      </c>
      <c r="M753">
        <v>0.1</v>
      </c>
      <c r="N753">
        <v>0.1</v>
      </c>
      <c r="O753" t="s">
        <v>31</v>
      </c>
      <c r="P753" t="s">
        <v>454</v>
      </c>
      <c r="Q753" t="s">
        <v>33</v>
      </c>
      <c r="R753" t="s">
        <v>34</v>
      </c>
      <c r="S753" t="s">
        <v>730</v>
      </c>
      <c r="T753" t="s">
        <v>1618</v>
      </c>
      <c r="U753" t="s">
        <v>55</v>
      </c>
      <c r="V753" s="1">
        <v>45662.284490740742</v>
      </c>
      <c r="W753" s="1">
        <v>45662.284490740742</v>
      </c>
      <c r="X753" t="s">
        <v>216</v>
      </c>
      <c r="Y753" t="s">
        <v>57</v>
      </c>
    </row>
    <row r="754" spans="1:25" x14ac:dyDescent="0.25">
      <c r="A754">
        <v>716</v>
      </c>
      <c r="B754" t="s">
        <v>1619</v>
      </c>
      <c r="C754" t="s">
        <v>26</v>
      </c>
      <c r="D754" t="s">
        <v>1601</v>
      </c>
      <c r="E754" t="s">
        <v>1247</v>
      </c>
      <c r="H754" t="s">
        <v>29</v>
      </c>
      <c r="I754">
        <v>1</v>
      </c>
      <c r="J754" t="s">
        <v>30</v>
      </c>
      <c r="K754">
        <v>999999</v>
      </c>
      <c r="L754">
        <v>999999</v>
      </c>
      <c r="M754">
        <v>1</v>
      </c>
      <c r="N754">
        <v>1</v>
      </c>
      <c r="O754" t="s">
        <v>31</v>
      </c>
      <c r="P754" t="s">
        <v>985</v>
      </c>
      <c r="Q754" t="s">
        <v>33</v>
      </c>
      <c r="R754" t="s">
        <v>62</v>
      </c>
      <c r="S754" t="s">
        <v>321</v>
      </c>
      <c r="T754" t="s">
        <v>665</v>
      </c>
      <c r="U754" t="s">
        <v>37</v>
      </c>
      <c r="V754" s="1">
        <v>45662.284490740742</v>
      </c>
      <c r="W754" s="1">
        <v>45662.284490740742</v>
      </c>
      <c r="X754" t="s">
        <v>65</v>
      </c>
      <c r="Y754" t="s">
        <v>39</v>
      </c>
    </row>
    <row r="755" spans="1:25" x14ac:dyDescent="0.25">
      <c r="A755">
        <v>717</v>
      </c>
      <c r="B755" t="s">
        <v>1620</v>
      </c>
      <c r="C755" t="s">
        <v>26</v>
      </c>
      <c r="D755" t="s">
        <v>1404</v>
      </c>
      <c r="E755" t="s">
        <v>543</v>
      </c>
      <c r="H755" t="s">
        <v>29</v>
      </c>
      <c r="I755">
        <v>1</v>
      </c>
      <c r="J755" t="s">
        <v>30</v>
      </c>
      <c r="K755">
        <v>999999</v>
      </c>
      <c r="L755">
        <v>999999</v>
      </c>
      <c r="M755">
        <v>0.1</v>
      </c>
      <c r="N755">
        <v>0.1</v>
      </c>
      <c r="O755" t="s">
        <v>299</v>
      </c>
      <c r="P755" t="s">
        <v>1052</v>
      </c>
      <c r="Q755" t="s">
        <v>33</v>
      </c>
      <c r="R755" t="s">
        <v>62</v>
      </c>
      <c r="S755" t="s">
        <v>559</v>
      </c>
      <c r="T755" t="s">
        <v>1621</v>
      </c>
      <c r="U755" t="s">
        <v>655</v>
      </c>
      <c r="V755" s="1">
        <v>45662.284490740742</v>
      </c>
      <c r="W755" s="1">
        <v>45662.284490740742</v>
      </c>
      <c r="X755" t="s">
        <v>221</v>
      </c>
      <c r="Y755" t="s">
        <v>57</v>
      </c>
    </row>
    <row r="756" spans="1:25" x14ac:dyDescent="0.25">
      <c r="A756">
        <v>718</v>
      </c>
      <c r="B756" t="s">
        <v>1622</v>
      </c>
      <c r="C756" t="s">
        <v>26</v>
      </c>
      <c r="D756" t="s">
        <v>577</v>
      </c>
      <c r="E756" t="s">
        <v>543</v>
      </c>
      <c r="H756" t="s">
        <v>29</v>
      </c>
      <c r="I756">
        <v>1</v>
      </c>
      <c r="J756" t="s">
        <v>30</v>
      </c>
      <c r="K756">
        <v>999999</v>
      </c>
      <c r="L756">
        <v>999999</v>
      </c>
      <c r="M756">
        <v>0.1</v>
      </c>
      <c r="N756">
        <v>0.1</v>
      </c>
      <c r="O756" t="s">
        <v>31</v>
      </c>
      <c r="P756" t="s">
        <v>1623</v>
      </c>
      <c r="Q756" t="s">
        <v>33</v>
      </c>
      <c r="R756" t="s">
        <v>62</v>
      </c>
      <c r="S756" t="s">
        <v>559</v>
      </c>
      <c r="T756" t="s">
        <v>122</v>
      </c>
      <c r="U756" t="s">
        <v>655</v>
      </c>
      <c r="V756" s="1">
        <v>45662.284490740742</v>
      </c>
      <c r="W756" s="1">
        <v>45662.284490740742</v>
      </c>
      <c r="X756" t="s">
        <v>216</v>
      </c>
      <c r="Y756" t="s">
        <v>57</v>
      </c>
    </row>
    <row r="757" spans="1:25" x14ac:dyDescent="0.25">
      <c r="A757">
        <v>719</v>
      </c>
      <c r="B757" t="s">
        <v>1624</v>
      </c>
      <c r="C757" t="s">
        <v>26</v>
      </c>
      <c r="D757" t="s">
        <v>1625</v>
      </c>
      <c r="E757" t="s">
        <v>707</v>
      </c>
      <c r="H757" t="s">
        <v>29</v>
      </c>
      <c r="I757">
        <v>1</v>
      </c>
      <c r="J757" t="s">
        <v>30</v>
      </c>
      <c r="K757">
        <v>999999</v>
      </c>
      <c r="L757">
        <v>999999</v>
      </c>
      <c r="M757">
        <v>1</v>
      </c>
      <c r="N757">
        <v>1</v>
      </c>
      <c r="O757" t="s">
        <v>31</v>
      </c>
      <c r="P757" t="s">
        <v>703</v>
      </c>
      <c r="Q757" t="s">
        <v>33</v>
      </c>
      <c r="R757" t="s">
        <v>62</v>
      </c>
      <c r="S757" t="s">
        <v>609</v>
      </c>
      <c r="T757" t="s">
        <v>1626</v>
      </c>
      <c r="U757" t="s">
        <v>112</v>
      </c>
      <c r="V757" s="1">
        <v>45662.284490740742</v>
      </c>
      <c r="W757" s="1">
        <v>45662.284490740742</v>
      </c>
      <c r="X757" t="s">
        <v>65</v>
      </c>
      <c r="Y757" t="s">
        <v>39</v>
      </c>
    </row>
    <row r="758" spans="1:25" x14ac:dyDescent="0.25">
      <c r="A758">
        <v>720</v>
      </c>
      <c r="B758" t="s">
        <v>1627</v>
      </c>
      <c r="C758" t="s">
        <v>26</v>
      </c>
      <c r="D758" t="s">
        <v>1500</v>
      </c>
      <c r="E758" t="s">
        <v>712</v>
      </c>
      <c r="H758" t="s">
        <v>29</v>
      </c>
      <c r="I758">
        <v>1</v>
      </c>
      <c r="J758" t="s">
        <v>30</v>
      </c>
      <c r="K758">
        <v>999999</v>
      </c>
      <c r="L758">
        <v>999999</v>
      </c>
      <c r="M758">
        <v>1</v>
      </c>
      <c r="N758">
        <v>1</v>
      </c>
      <c r="O758" t="s">
        <v>31</v>
      </c>
      <c r="P758" t="s">
        <v>1628</v>
      </c>
      <c r="Q758" t="s">
        <v>33</v>
      </c>
      <c r="R758" t="s">
        <v>62</v>
      </c>
      <c r="S758" t="s">
        <v>609</v>
      </c>
      <c r="T758" t="s">
        <v>1629</v>
      </c>
      <c r="U758" t="s">
        <v>112</v>
      </c>
      <c r="V758" s="1">
        <v>45662.284490740742</v>
      </c>
      <c r="W758" s="1">
        <v>45662.284490740742</v>
      </c>
      <c r="X758" t="s">
        <v>65</v>
      </c>
      <c r="Y758" t="s">
        <v>39</v>
      </c>
    </row>
    <row r="759" spans="1:25" x14ac:dyDescent="0.25">
      <c r="A759">
        <v>721</v>
      </c>
      <c r="B759" t="s">
        <v>1630</v>
      </c>
      <c r="C759" t="s">
        <v>26</v>
      </c>
      <c r="D759" t="s">
        <v>1500</v>
      </c>
      <c r="E759" t="s">
        <v>712</v>
      </c>
      <c r="H759" t="s">
        <v>29</v>
      </c>
      <c r="I759">
        <v>1</v>
      </c>
      <c r="J759" t="s">
        <v>30</v>
      </c>
      <c r="K759">
        <v>999999</v>
      </c>
      <c r="L759">
        <v>999999</v>
      </c>
      <c r="M759">
        <v>1</v>
      </c>
      <c r="N759">
        <v>1</v>
      </c>
      <c r="O759" t="s">
        <v>31</v>
      </c>
      <c r="P759" t="s">
        <v>1526</v>
      </c>
      <c r="Q759" t="s">
        <v>33</v>
      </c>
      <c r="R759" t="s">
        <v>62</v>
      </c>
      <c r="S759" t="s">
        <v>609</v>
      </c>
      <c r="T759" t="s">
        <v>1629</v>
      </c>
      <c r="U759" t="s">
        <v>112</v>
      </c>
      <c r="V759" s="1">
        <v>45662.284490740742</v>
      </c>
      <c r="W759" s="1">
        <v>45662.284490740742</v>
      </c>
      <c r="X759" t="s">
        <v>65</v>
      </c>
      <c r="Y759" t="s">
        <v>39</v>
      </c>
    </row>
    <row r="760" spans="1:25" x14ac:dyDescent="0.25">
      <c r="A760">
        <v>722</v>
      </c>
      <c r="B760" t="s">
        <v>1631</v>
      </c>
      <c r="C760" t="s">
        <v>26</v>
      </c>
      <c r="D760" t="s">
        <v>711</v>
      </c>
      <c r="E760" t="s">
        <v>582</v>
      </c>
      <c r="H760" t="s">
        <v>29</v>
      </c>
      <c r="I760">
        <v>1</v>
      </c>
      <c r="J760" t="s">
        <v>30</v>
      </c>
      <c r="K760">
        <v>999999</v>
      </c>
      <c r="L760">
        <v>999999</v>
      </c>
      <c r="M760">
        <v>1</v>
      </c>
      <c r="N760">
        <v>1</v>
      </c>
      <c r="O760" t="s">
        <v>31</v>
      </c>
      <c r="P760" t="s">
        <v>210</v>
      </c>
      <c r="Q760" t="s">
        <v>33</v>
      </c>
      <c r="R760" t="s">
        <v>62</v>
      </c>
      <c r="S760" t="s">
        <v>609</v>
      </c>
      <c r="T760" t="s">
        <v>1629</v>
      </c>
      <c r="U760" t="s">
        <v>112</v>
      </c>
      <c r="V760" s="1">
        <v>45662.284490740742</v>
      </c>
      <c r="W760" s="1">
        <v>45662.284490740742</v>
      </c>
      <c r="X760" t="s">
        <v>65</v>
      </c>
      <c r="Y760" t="s">
        <v>39</v>
      </c>
    </row>
    <row r="761" spans="1:25" x14ac:dyDescent="0.25">
      <c r="A761">
        <v>723</v>
      </c>
      <c r="B761" t="s">
        <v>1632</v>
      </c>
      <c r="C761" t="s">
        <v>26</v>
      </c>
      <c r="D761" t="s">
        <v>989</v>
      </c>
      <c r="E761" t="s">
        <v>410</v>
      </c>
      <c r="H761" t="s">
        <v>29</v>
      </c>
      <c r="I761">
        <v>1</v>
      </c>
      <c r="J761" t="s">
        <v>30</v>
      </c>
      <c r="K761">
        <v>999999</v>
      </c>
      <c r="L761">
        <v>999999</v>
      </c>
      <c r="M761">
        <v>0.1</v>
      </c>
      <c r="N761">
        <v>0.1</v>
      </c>
      <c r="O761" t="s">
        <v>31</v>
      </c>
      <c r="P761" t="s">
        <v>1085</v>
      </c>
      <c r="Q761" t="s">
        <v>33</v>
      </c>
      <c r="R761" t="s">
        <v>285</v>
      </c>
      <c r="S761" t="s">
        <v>545</v>
      </c>
      <c r="T761" t="s">
        <v>1621</v>
      </c>
      <c r="U761" t="s">
        <v>628</v>
      </c>
      <c r="V761" s="1">
        <v>45662.284490740742</v>
      </c>
      <c r="W761" s="1">
        <v>45662.284490740742</v>
      </c>
      <c r="X761" t="s">
        <v>221</v>
      </c>
      <c r="Y761" t="s">
        <v>57</v>
      </c>
    </row>
    <row r="762" spans="1:25" x14ac:dyDescent="0.25">
      <c r="A762">
        <v>732</v>
      </c>
      <c r="B762" t="s">
        <v>1633</v>
      </c>
      <c r="C762" t="s">
        <v>26</v>
      </c>
      <c r="D762" t="s">
        <v>989</v>
      </c>
      <c r="E762" t="s">
        <v>410</v>
      </c>
      <c r="H762" t="s">
        <v>29</v>
      </c>
      <c r="I762">
        <v>1</v>
      </c>
      <c r="J762" t="s">
        <v>30</v>
      </c>
      <c r="K762">
        <v>999999</v>
      </c>
      <c r="L762">
        <v>999999</v>
      </c>
      <c r="M762">
        <v>0.1</v>
      </c>
      <c r="N762">
        <v>0.1</v>
      </c>
      <c r="O762" t="s">
        <v>31</v>
      </c>
      <c r="P762" t="s">
        <v>243</v>
      </c>
      <c r="Q762" t="s">
        <v>33</v>
      </c>
      <c r="R762" t="s">
        <v>62</v>
      </c>
      <c r="S762" t="s">
        <v>545</v>
      </c>
      <c r="T762" t="s">
        <v>122</v>
      </c>
      <c r="U762" t="s">
        <v>628</v>
      </c>
      <c r="V762" s="1">
        <v>45662.284490740742</v>
      </c>
      <c r="W762" s="1">
        <v>45662.284490740742</v>
      </c>
      <c r="X762" t="s">
        <v>221</v>
      </c>
      <c r="Y762" t="s">
        <v>57</v>
      </c>
    </row>
    <row r="763" spans="1:25" x14ac:dyDescent="0.25">
      <c r="A763">
        <v>734</v>
      </c>
      <c r="B763" t="s">
        <v>1634</v>
      </c>
      <c r="C763" t="s">
        <v>26</v>
      </c>
      <c r="D763" t="s">
        <v>1635</v>
      </c>
      <c r="E763" t="s">
        <v>1636</v>
      </c>
      <c r="H763" t="s">
        <v>29</v>
      </c>
      <c r="I763">
        <v>1</v>
      </c>
      <c r="J763" t="s">
        <v>30</v>
      </c>
      <c r="K763">
        <v>999999</v>
      </c>
      <c r="L763">
        <v>999999</v>
      </c>
      <c r="M763">
        <v>1</v>
      </c>
      <c r="N763">
        <v>1</v>
      </c>
      <c r="O763" t="s">
        <v>31</v>
      </c>
      <c r="P763" t="s">
        <v>602</v>
      </c>
      <c r="Q763" t="s">
        <v>33</v>
      </c>
      <c r="R763" t="s">
        <v>285</v>
      </c>
      <c r="S763" t="s">
        <v>609</v>
      </c>
      <c r="T763" t="s">
        <v>1637</v>
      </c>
      <c r="U763" t="s">
        <v>37</v>
      </c>
      <c r="V763" s="1">
        <v>45662.284490740742</v>
      </c>
      <c r="W763" s="1">
        <v>45662.284490740742</v>
      </c>
      <c r="X763" t="s">
        <v>65</v>
      </c>
      <c r="Y763" t="s">
        <v>39</v>
      </c>
    </row>
    <row r="764" spans="1:25" x14ac:dyDescent="0.25">
      <c r="A764">
        <v>724</v>
      </c>
      <c r="B764" t="s">
        <v>1638</v>
      </c>
      <c r="C764" t="s">
        <v>26</v>
      </c>
      <c r="D764" t="s">
        <v>711</v>
      </c>
      <c r="E764" t="s">
        <v>1639</v>
      </c>
      <c r="H764" t="s">
        <v>29</v>
      </c>
      <c r="I764">
        <v>1</v>
      </c>
      <c r="J764" t="s">
        <v>30</v>
      </c>
      <c r="K764">
        <v>999999</v>
      </c>
      <c r="L764">
        <v>999999</v>
      </c>
      <c r="M764">
        <v>1</v>
      </c>
      <c r="N764">
        <v>1</v>
      </c>
      <c r="O764" t="s">
        <v>31</v>
      </c>
      <c r="P764" t="s">
        <v>1628</v>
      </c>
      <c r="Q764" t="s">
        <v>33</v>
      </c>
      <c r="R764" t="s">
        <v>62</v>
      </c>
      <c r="S764" t="s">
        <v>609</v>
      </c>
      <c r="T764" t="s">
        <v>1629</v>
      </c>
      <c r="U764" t="s">
        <v>37</v>
      </c>
      <c r="V764" s="1">
        <v>45662.284490740742</v>
      </c>
      <c r="W764" s="1">
        <v>45662.284490740742</v>
      </c>
      <c r="X764" t="s">
        <v>65</v>
      </c>
      <c r="Y764" t="s">
        <v>39</v>
      </c>
    </row>
    <row r="765" spans="1:25" x14ac:dyDescent="0.25">
      <c r="A765">
        <v>725</v>
      </c>
      <c r="B765" t="s">
        <v>1640</v>
      </c>
      <c r="C765" t="s">
        <v>26</v>
      </c>
      <c r="D765" t="s">
        <v>711</v>
      </c>
      <c r="E765" t="s">
        <v>1639</v>
      </c>
      <c r="H765" t="s">
        <v>29</v>
      </c>
      <c r="I765">
        <v>1</v>
      </c>
      <c r="J765" t="s">
        <v>30</v>
      </c>
      <c r="K765">
        <v>999999</v>
      </c>
      <c r="L765">
        <v>999999</v>
      </c>
      <c r="M765">
        <v>1</v>
      </c>
      <c r="N765">
        <v>1</v>
      </c>
      <c r="O765" t="s">
        <v>31</v>
      </c>
      <c r="P765" t="s">
        <v>1526</v>
      </c>
      <c r="Q765" t="s">
        <v>33</v>
      </c>
      <c r="R765" t="s">
        <v>62</v>
      </c>
      <c r="S765" t="s">
        <v>609</v>
      </c>
      <c r="T765" t="s">
        <v>1629</v>
      </c>
      <c r="U765" t="s">
        <v>37</v>
      </c>
      <c r="V765" s="1">
        <v>45662.284490740742</v>
      </c>
      <c r="W765" s="1">
        <v>45662.284490740742</v>
      </c>
      <c r="X765" t="s">
        <v>65</v>
      </c>
      <c r="Y765" t="s">
        <v>39</v>
      </c>
    </row>
    <row r="766" spans="1:25" x14ac:dyDescent="0.25">
      <c r="A766">
        <v>726</v>
      </c>
      <c r="B766" t="s">
        <v>1641</v>
      </c>
      <c r="C766" t="s">
        <v>26</v>
      </c>
      <c r="D766" t="s">
        <v>711</v>
      </c>
      <c r="E766" t="s">
        <v>1642</v>
      </c>
      <c r="H766" t="s">
        <v>29</v>
      </c>
      <c r="I766">
        <v>1</v>
      </c>
      <c r="J766" t="s">
        <v>30</v>
      </c>
      <c r="K766">
        <v>999999</v>
      </c>
      <c r="L766">
        <v>999999</v>
      </c>
      <c r="M766">
        <v>1</v>
      </c>
      <c r="N766">
        <v>1</v>
      </c>
      <c r="O766" t="s">
        <v>31</v>
      </c>
      <c r="P766" t="s">
        <v>726</v>
      </c>
      <c r="Q766" t="s">
        <v>33</v>
      </c>
      <c r="R766" t="s">
        <v>62</v>
      </c>
      <c r="S766" t="s">
        <v>321</v>
      </c>
      <c r="T766" t="s">
        <v>1643</v>
      </c>
      <c r="U766" t="s">
        <v>37</v>
      </c>
      <c r="V766" s="1">
        <v>45662.284490740742</v>
      </c>
      <c r="W766" s="1">
        <v>45662.284490740742</v>
      </c>
      <c r="X766" t="s">
        <v>65</v>
      </c>
      <c r="Y766" t="s">
        <v>39</v>
      </c>
    </row>
    <row r="767" spans="1:25" x14ac:dyDescent="0.25">
      <c r="A767">
        <v>1631</v>
      </c>
      <c r="B767" t="s">
        <v>1644</v>
      </c>
      <c r="C767" t="s">
        <v>26</v>
      </c>
      <c r="D767" t="s">
        <v>1645</v>
      </c>
      <c r="E767" t="s">
        <v>1646</v>
      </c>
      <c r="H767" t="s">
        <v>29</v>
      </c>
      <c r="I767">
        <v>1</v>
      </c>
      <c r="J767" t="s">
        <v>30</v>
      </c>
      <c r="K767">
        <v>999999</v>
      </c>
      <c r="L767">
        <v>999999</v>
      </c>
      <c r="M767">
        <v>1</v>
      </c>
      <c r="N767">
        <v>1</v>
      </c>
      <c r="O767" t="s">
        <v>299</v>
      </c>
      <c r="P767" t="s">
        <v>1647</v>
      </c>
      <c r="Q767" t="s">
        <v>33</v>
      </c>
      <c r="R767" t="s">
        <v>34</v>
      </c>
      <c r="S767" t="s">
        <v>955</v>
      </c>
      <c r="T767" t="s">
        <v>1648</v>
      </c>
      <c r="U767" t="s">
        <v>37</v>
      </c>
      <c r="V767" s="1">
        <v>45662.284490740742</v>
      </c>
      <c r="W767" s="1">
        <v>45662.284490740742</v>
      </c>
      <c r="X767" t="s">
        <v>65</v>
      </c>
      <c r="Y767" t="s">
        <v>39</v>
      </c>
    </row>
    <row r="768" spans="1:25" x14ac:dyDescent="0.25">
      <c r="A768">
        <v>727</v>
      </c>
      <c r="B768" t="s">
        <v>1649</v>
      </c>
      <c r="C768" t="s">
        <v>26</v>
      </c>
      <c r="D768" t="s">
        <v>1500</v>
      </c>
      <c r="E768" t="s">
        <v>712</v>
      </c>
      <c r="H768" t="s">
        <v>29</v>
      </c>
      <c r="I768">
        <v>1</v>
      </c>
      <c r="J768" t="s">
        <v>30</v>
      </c>
      <c r="K768">
        <v>999999</v>
      </c>
      <c r="L768">
        <v>999999</v>
      </c>
      <c r="M768">
        <v>1</v>
      </c>
      <c r="N768">
        <v>1</v>
      </c>
      <c r="O768" t="s">
        <v>31</v>
      </c>
      <c r="P768" t="s">
        <v>726</v>
      </c>
      <c r="Q768" t="s">
        <v>33</v>
      </c>
      <c r="R768" t="s">
        <v>62</v>
      </c>
      <c r="S768" t="s">
        <v>609</v>
      </c>
      <c r="T768" t="s">
        <v>1629</v>
      </c>
      <c r="U768" t="s">
        <v>112</v>
      </c>
      <c r="V768" s="1">
        <v>45662.284490740742</v>
      </c>
      <c r="W768" s="1">
        <v>45662.284490740742</v>
      </c>
      <c r="X768" t="s">
        <v>65</v>
      </c>
      <c r="Y768" t="s">
        <v>39</v>
      </c>
    </row>
    <row r="769" spans="1:25" x14ac:dyDescent="0.25">
      <c r="A769">
        <v>728</v>
      </c>
      <c r="B769" t="s">
        <v>1650</v>
      </c>
      <c r="C769" t="s">
        <v>26</v>
      </c>
      <c r="D769" t="s">
        <v>1135</v>
      </c>
      <c r="E769" t="s">
        <v>582</v>
      </c>
      <c r="H769" t="s">
        <v>29</v>
      </c>
      <c r="I769">
        <v>1</v>
      </c>
      <c r="J769" t="s">
        <v>30</v>
      </c>
      <c r="K769">
        <v>999999</v>
      </c>
      <c r="L769">
        <v>999999</v>
      </c>
      <c r="M769">
        <v>1</v>
      </c>
      <c r="N769">
        <v>1</v>
      </c>
      <c r="O769" t="s">
        <v>31</v>
      </c>
      <c r="P769" t="s">
        <v>1209</v>
      </c>
      <c r="Q769" t="s">
        <v>33</v>
      </c>
      <c r="R769" t="s">
        <v>62</v>
      </c>
      <c r="S769" t="s">
        <v>609</v>
      </c>
      <c r="T769" t="s">
        <v>1629</v>
      </c>
      <c r="U769" t="s">
        <v>55</v>
      </c>
      <c r="V769" s="1">
        <v>45662.284490740742</v>
      </c>
      <c r="W769" s="1">
        <v>45662.284490740742</v>
      </c>
      <c r="X769" t="s">
        <v>65</v>
      </c>
      <c r="Y769" t="s">
        <v>39</v>
      </c>
    </row>
    <row r="770" spans="1:25" x14ac:dyDescent="0.25">
      <c r="A770">
        <v>729</v>
      </c>
      <c r="B770" t="s">
        <v>1651</v>
      </c>
      <c r="C770" t="s">
        <v>26</v>
      </c>
      <c r="D770" t="s">
        <v>1500</v>
      </c>
      <c r="E770" t="s">
        <v>712</v>
      </c>
      <c r="H770" t="s">
        <v>29</v>
      </c>
      <c r="I770">
        <v>1</v>
      </c>
      <c r="J770" t="s">
        <v>30</v>
      </c>
      <c r="K770">
        <v>999999</v>
      </c>
      <c r="L770">
        <v>999999</v>
      </c>
      <c r="M770">
        <v>1</v>
      </c>
      <c r="N770">
        <v>1</v>
      </c>
      <c r="O770" t="s">
        <v>31</v>
      </c>
      <c r="P770" t="s">
        <v>1209</v>
      </c>
      <c r="Q770" t="s">
        <v>33</v>
      </c>
      <c r="R770" t="s">
        <v>62</v>
      </c>
      <c r="S770" t="s">
        <v>609</v>
      </c>
      <c r="T770" t="s">
        <v>1629</v>
      </c>
      <c r="U770" t="s">
        <v>112</v>
      </c>
      <c r="V770" s="1">
        <v>45662.284490740742</v>
      </c>
      <c r="W770" s="1">
        <v>45662.284490740742</v>
      </c>
      <c r="X770" t="s">
        <v>65</v>
      </c>
      <c r="Y770" t="s">
        <v>39</v>
      </c>
    </row>
    <row r="771" spans="1:25" x14ac:dyDescent="0.25">
      <c r="A771">
        <v>730</v>
      </c>
      <c r="B771" t="s">
        <v>1652</v>
      </c>
      <c r="C771" t="s">
        <v>26</v>
      </c>
      <c r="D771" t="s">
        <v>763</v>
      </c>
      <c r="E771" t="s">
        <v>543</v>
      </c>
      <c r="H771" t="s">
        <v>29</v>
      </c>
      <c r="I771">
        <v>1</v>
      </c>
      <c r="J771" t="s">
        <v>30</v>
      </c>
      <c r="K771">
        <v>999999</v>
      </c>
      <c r="L771">
        <v>999999</v>
      </c>
      <c r="M771">
        <v>0.1</v>
      </c>
      <c r="N771">
        <v>0.1</v>
      </c>
      <c r="O771" t="s">
        <v>31</v>
      </c>
      <c r="P771" t="s">
        <v>1468</v>
      </c>
      <c r="Q771" t="s">
        <v>33</v>
      </c>
      <c r="R771" t="s">
        <v>62</v>
      </c>
      <c r="S771" t="s">
        <v>1400</v>
      </c>
      <c r="T771" t="s">
        <v>122</v>
      </c>
      <c r="U771" t="s">
        <v>655</v>
      </c>
      <c r="V771" s="1">
        <v>45662.284490740742</v>
      </c>
      <c r="W771" s="1">
        <v>45662.284490740742</v>
      </c>
      <c r="X771" t="s">
        <v>221</v>
      </c>
      <c r="Y771" t="s">
        <v>57</v>
      </c>
    </row>
    <row r="772" spans="1:25" x14ac:dyDescent="0.25">
      <c r="A772">
        <v>733</v>
      </c>
      <c r="B772" t="s">
        <v>1653</v>
      </c>
      <c r="C772" t="s">
        <v>26</v>
      </c>
      <c r="D772" t="s">
        <v>547</v>
      </c>
      <c r="E772" t="s">
        <v>410</v>
      </c>
      <c r="H772" t="s">
        <v>29</v>
      </c>
      <c r="I772">
        <v>1</v>
      </c>
      <c r="J772" t="s">
        <v>30</v>
      </c>
      <c r="K772">
        <v>999999</v>
      </c>
      <c r="L772">
        <v>999999</v>
      </c>
      <c r="M772">
        <v>0.1</v>
      </c>
      <c r="N772">
        <v>0.1</v>
      </c>
      <c r="O772" t="s">
        <v>31</v>
      </c>
      <c r="P772" t="s">
        <v>943</v>
      </c>
      <c r="Q772" t="s">
        <v>33</v>
      </c>
      <c r="R772" t="s">
        <v>62</v>
      </c>
      <c r="S772" t="s">
        <v>559</v>
      </c>
      <c r="T772" t="s">
        <v>1621</v>
      </c>
      <c r="U772" t="s">
        <v>37</v>
      </c>
      <c r="V772" s="1">
        <v>45662.284490740742</v>
      </c>
      <c r="W772" s="1">
        <v>45662.284490740742</v>
      </c>
      <c r="X772" t="s">
        <v>216</v>
      </c>
      <c r="Y772" t="s">
        <v>57</v>
      </c>
    </row>
    <row r="773" spans="1:25" x14ac:dyDescent="0.25">
      <c r="A773">
        <v>1496</v>
      </c>
      <c r="B773" t="s">
        <v>1654</v>
      </c>
      <c r="C773" t="s">
        <v>26</v>
      </c>
      <c r="D773" t="s">
        <v>1655</v>
      </c>
      <c r="E773" t="s">
        <v>543</v>
      </c>
      <c r="H773" t="s">
        <v>29</v>
      </c>
      <c r="I773">
        <v>1</v>
      </c>
      <c r="J773" t="s">
        <v>30</v>
      </c>
      <c r="K773">
        <v>999999</v>
      </c>
      <c r="L773">
        <v>999999</v>
      </c>
      <c r="M773">
        <v>0.1</v>
      </c>
      <c r="N773">
        <v>0.1</v>
      </c>
      <c r="O773" t="s">
        <v>31</v>
      </c>
      <c r="P773" t="s">
        <v>248</v>
      </c>
      <c r="Q773" t="s">
        <v>33</v>
      </c>
      <c r="R773" t="s">
        <v>62</v>
      </c>
      <c r="S773" t="s">
        <v>545</v>
      </c>
      <c r="T773" t="s">
        <v>122</v>
      </c>
      <c r="U773" t="s">
        <v>628</v>
      </c>
      <c r="V773" s="1">
        <v>45662.284490740742</v>
      </c>
      <c r="W773" s="1">
        <v>45662.284490740742</v>
      </c>
      <c r="X773" t="s">
        <v>216</v>
      </c>
      <c r="Y773" t="s">
        <v>57</v>
      </c>
    </row>
    <row r="774" spans="1:25" x14ac:dyDescent="0.25">
      <c r="A774">
        <v>735</v>
      </c>
      <c r="B774" t="s">
        <v>1656</v>
      </c>
      <c r="C774" t="s">
        <v>26</v>
      </c>
      <c r="D774" t="s">
        <v>711</v>
      </c>
      <c r="E774" t="s">
        <v>1639</v>
      </c>
      <c r="H774" t="s">
        <v>29</v>
      </c>
      <c r="I774">
        <v>1</v>
      </c>
      <c r="J774" t="s">
        <v>30</v>
      </c>
      <c r="K774">
        <v>999999</v>
      </c>
      <c r="L774">
        <v>999999</v>
      </c>
      <c r="M774">
        <v>1</v>
      </c>
      <c r="N774">
        <v>1</v>
      </c>
      <c r="O774" t="s">
        <v>31</v>
      </c>
      <c r="P774" t="s">
        <v>1657</v>
      </c>
      <c r="Q774" t="s">
        <v>33</v>
      </c>
      <c r="R774" t="s">
        <v>62</v>
      </c>
      <c r="S774" t="s">
        <v>609</v>
      </c>
      <c r="T774" t="s">
        <v>1629</v>
      </c>
      <c r="U774" t="s">
        <v>37</v>
      </c>
      <c r="V774" s="1">
        <v>45662.284490740742</v>
      </c>
      <c r="W774" s="1">
        <v>45662.284490740742</v>
      </c>
      <c r="X774" t="s">
        <v>65</v>
      </c>
      <c r="Y774" t="s">
        <v>39</v>
      </c>
    </row>
    <row r="775" spans="1:25" x14ac:dyDescent="0.25">
      <c r="A775">
        <v>736</v>
      </c>
      <c r="B775" t="s">
        <v>1658</v>
      </c>
      <c r="C775" t="s">
        <v>26</v>
      </c>
      <c r="D775" t="s">
        <v>630</v>
      </c>
      <c r="E775" t="s">
        <v>707</v>
      </c>
      <c r="H775" t="s">
        <v>29</v>
      </c>
      <c r="I775">
        <v>1</v>
      </c>
      <c r="J775" t="s">
        <v>30</v>
      </c>
      <c r="K775">
        <v>999999</v>
      </c>
      <c r="L775">
        <v>999999</v>
      </c>
      <c r="M775">
        <v>1</v>
      </c>
      <c r="N775">
        <v>1</v>
      </c>
      <c r="O775" t="s">
        <v>31</v>
      </c>
      <c r="P775" t="s">
        <v>1563</v>
      </c>
      <c r="Q775" t="s">
        <v>33</v>
      </c>
      <c r="R775" t="s">
        <v>62</v>
      </c>
      <c r="S775" t="s">
        <v>609</v>
      </c>
      <c r="T775" t="s">
        <v>1629</v>
      </c>
      <c r="U775" t="s">
        <v>112</v>
      </c>
      <c r="V775" s="1">
        <v>45662.284490740742</v>
      </c>
      <c r="W775" s="1">
        <v>45662.284490740742</v>
      </c>
      <c r="X775" t="s">
        <v>65</v>
      </c>
      <c r="Y775" t="s">
        <v>39</v>
      </c>
    </row>
    <row r="776" spans="1:25" x14ac:dyDescent="0.25">
      <c r="A776">
        <v>737</v>
      </c>
      <c r="B776" t="s">
        <v>1659</v>
      </c>
      <c r="C776" t="s">
        <v>26</v>
      </c>
      <c r="D776" t="s">
        <v>630</v>
      </c>
      <c r="E776" t="s">
        <v>707</v>
      </c>
      <c r="H776" t="s">
        <v>29</v>
      </c>
      <c r="I776">
        <v>1</v>
      </c>
      <c r="J776" t="s">
        <v>30</v>
      </c>
      <c r="K776">
        <v>999999</v>
      </c>
      <c r="L776">
        <v>999999</v>
      </c>
      <c r="M776">
        <v>1</v>
      </c>
      <c r="N776">
        <v>1</v>
      </c>
      <c r="O776" t="s">
        <v>31</v>
      </c>
      <c r="P776" t="s">
        <v>210</v>
      </c>
      <c r="Q776" t="s">
        <v>33</v>
      </c>
      <c r="R776" t="s">
        <v>62</v>
      </c>
      <c r="S776" t="s">
        <v>609</v>
      </c>
      <c r="T776" t="s">
        <v>1629</v>
      </c>
      <c r="U776" t="s">
        <v>112</v>
      </c>
      <c r="V776" s="1">
        <v>45662.284490740742</v>
      </c>
      <c r="W776" s="1">
        <v>45662.284490740742</v>
      </c>
      <c r="X776" t="s">
        <v>65</v>
      </c>
      <c r="Y776" t="s">
        <v>39</v>
      </c>
    </row>
    <row r="777" spans="1:25" x14ac:dyDescent="0.25">
      <c r="A777">
        <v>1632</v>
      </c>
      <c r="B777" t="s">
        <v>1660</v>
      </c>
      <c r="C777" t="s">
        <v>26</v>
      </c>
      <c r="D777" t="s">
        <v>1661</v>
      </c>
      <c r="E777" t="s">
        <v>410</v>
      </c>
      <c r="H777" t="s">
        <v>29</v>
      </c>
      <c r="I777">
        <v>1</v>
      </c>
      <c r="J777" t="s">
        <v>30</v>
      </c>
      <c r="K777">
        <v>999999</v>
      </c>
      <c r="L777">
        <v>999999</v>
      </c>
      <c r="M777">
        <v>0.1</v>
      </c>
      <c r="N777">
        <v>0.1</v>
      </c>
      <c r="O777" t="s">
        <v>31</v>
      </c>
      <c r="P777" t="s">
        <v>1662</v>
      </c>
      <c r="Q777" t="s">
        <v>33</v>
      </c>
      <c r="R777" t="s">
        <v>62</v>
      </c>
      <c r="S777" t="s">
        <v>1663</v>
      </c>
      <c r="T777" t="s">
        <v>1664</v>
      </c>
      <c r="U777" t="s">
        <v>55</v>
      </c>
      <c r="V777" s="1">
        <v>45662.284490740742</v>
      </c>
      <c r="W777" s="1">
        <v>45662.284490740742</v>
      </c>
      <c r="X777" t="s">
        <v>676</v>
      </c>
      <c r="Y777" t="s">
        <v>57</v>
      </c>
    </row>
    <row r="778" spans="1:25" x14ac:dyDescent="0.25">
      <c r="A778">
        <v>738</v>
      </c>
      <c r="B778" t="s">
        <v>1665</v>
      </c>
      <c r="C778" t="s">
        <v>26</v>
      </c>
      <c r="D778" t="s">
        <v>630</v>
      </c>
      <c r="E778" t="s">
        <v>1639</v>
      </c>
      <c r="H778" t="s">
        <v>29</v>
      </c>
      <c r="I778">
        <v>1</v>
      </c>
      <c r="J778" t="s">
        <v>30</v>
      </c>
      <c r="K778">
        <v>999999</v>
      </c>
      <c r="L778">
        <v>999999</v>
      </c>
      <c r="M778">
        <v>1</v>
      </c>
      <c r="N778">
        <v>1</v>
      </c>
      <c r="O778" t="s">
        <v>31</v>
      </c>
      <c r="P778" t="s">
        <v>1657</v>
      </c>
      <c r="Q778" t="s">
        <v>33</v>
      </c>
      <c r="R778" t="s">
        <v>62</v>
      </c>
      <c r="S778" t="s">
        <v>609</v>
      </c>
      <c r="T778" t="s">
        <v>1629</v>
      </c>
      <c r="U778" t="s">
        <v>37</v>
      </c>
      <c r="V778" s="1">
        <v>45662.284490740742</v>
      </c>
      <c r="W778" s="1">
        <v>45662.284490740742</v>
      </c>
      <c r="X778" t="s">
        <v>65</v>
      </c>
      <c r="Y778" t="s">
        <v>39</v>
      </c>
    </row>
    <row r="779" spans="1:25" x14ac:dyDescent="0.25">
      <c r="A779">
        <v>739</v>
      </c>
      <c r="B779" t="s">
        <v>1666</v>
      </c>
      <c r="C779" t="s">
        <v>26</v>
      </c>
      <c r="D779" t="s">
        <v>750</v>
      </c>
      <c r="E779" t="s">
        <v>410</v>
      </c>
      <c r="H779" t="s">
        <v>29</v>
      </c>
      <c r="I779">
        <v>1</v>
      </c>
      <c r="J779" t="s">
        <v>30</v>
      </c>
      <c r="K779">
        <v>999999</v>
      </c>
      <c r="L779">
        <v>999999</v>
      </c>
      <c r="M779">
        <v>0.1</v>
      </c>
      <c r="N779">
        <v>0.1</v>
      </c>
      <c r="O779" t="s">
        <v>31</v>
      </c>
      <c r="P779" t="s">
        <v>1085</v>
      </c>
      <c r="Q779" t="s">
        <v>33</v>
      </c>
      <c r="R779" t="s">
        <v>285</v>
      </c>
      <c r="S779" t="s">
        <v>545</v>
      </c>
      <c r="T779" t="s">
        <v>122</v>
      </c>
      <c r="U779" t="s">
        <v>628</v>
      </c>
      <c r="V779" s="1">
        <v>45662.284490740742</v>
      </c>
      <c r="W779" s="1">
        <v>45662.284490740742</v>
      </c>
      <c r="X779" t="s">
        <v>221</v>
      </c>
      <c r="Y779" t="s">
        <v>57</v>
      </c>
    </row>
    <row r="780" spans="1:25" x14ac:dyDescent="0.25">
      <c r="A780">
        <v>740</v>
      </c>
      <c r="B780" t="s">
        <v>1667</v>
      </c>
      <c r="C780" t="s">
        <v>26</v>
      </c>
      <c r="D780" t="s">
        <v>989</v>
      </c>
      <c r="E780" t="s">
        <v>410</v>
      </c>
      <c r="H780" t="s">
        <v>29</v>
      </c>
      <c r="I780">
        <v>1</v>
      </c>
      <c r="J780" t="s">
        <v>30</v>
      </c>
      <c r="K780">
        <v>999999</v>
      </c>
      <c r="L780">
        <v>999999</v>
      </c>
      <c r="M780">
        <v>0.1</v>
      </c>
      <c r="N780">
        <v>0.1</v>
      </c>
      <c r="O780" t="s">
        <v>31</v>
      </c>
      <c r="P780" t="s">
        <v>93</v>
      </c>
      <c r="Q780" t="s">
        <v>33</v>
      </c>
      <c r="R780" t="s">
        <v>62</v>
      </c>
      <c r="S780" t="s">
        <v>545</v>
      </c>
      <c r="T780" t="s">
        <v>122</v>
      </c>
      <c r="U780" t="s">
        <v>628</v>
      </c>
      <c r="V780" s="1">
        <v>45662.284490740742</v>
      </c>
      <c r="W780" s="1">
        <v>45662.284490740742</v>
      </c>
      <c r="X780" t="s">
        <v>221</v>
      </c>
      <c r="Y780" t="s">
        <v>57</v>
      </c>
    </row>
    <row r="781" spans="1:25" x14ac:dyDescent="0.25">
      <c r="A781">
        <v>741</v>
      </c>
      <c r="B781" t="s">
        <v>1668</v>
      </c>
      <c r="C781" t="s">
        <v>26</v>
      </c>
      <c r="D781" t="s">
        <v>989</v>
      </c>
      <c r="E781" t="s">
        <v>410</v>
      </c>
      <c r="H781" t="s">
        <v>29</v>
      </c>
      <c r="I781">
        <v>1</v>
      </c>
      <c r="J781" t="s">
        <v>30</v>
      </c>
      <c r="K781">
        <v>999999</v>
      </c>
      <c r="L781">
        <v>999999</v>
      </c>
      <c r="M781">
        <v>0.1</v>
      </c>
      <c r="N781">
        <v>0.1</v>
      </c>
      <c r="O781" t="s">
        <v>31</v>
      </c>
      <c r="P781" t="s">
        <v>841</v>
      </c>
      <c r="Q781" t="s">
        <v>33</v>
      </c>
      <c r="R781" t="s">
        <v>285</v>
      </c>
      <c r="S781" t="s">
        <v>545</v>
      </c>
      <c r="T781" t="s">
        <v>122</v>
      </c>
      <c r="U781" t="s">
        <v>628</v>
      </c>
      <c r="V781" s="1">
        <v>45662.284490740742</v>
      </c>
      <c r="W781" s="1">
        <v>45662.284490740742</v>
      </c>
      <c r="X781" t="s">
        <v>221</v>
      </c>
      <c r="Y781" t="s">
        <v>57</v>
      </c>
    </row>
    <row r="782" spans="1:25" x14ac:dyDescent="0.25">
      <c r="A782">
        <v>742</v>
      </c>
      <c r="B782" t="s">
        <v>1669</v>
      </c>
      <c r="C782" t="s">
        <v>26</v>
      </c>
      <c r="D782" t="s">
        <v>989</v>
      </c>
      <c r="E782" t="s">
        <v>410</v>
      </c>
      <c r="H782" t="s">
        <v>29</v>
      </c>
      <c r="I782">
        <v>1</v>
      </c>
      <c r="J782" t="s">
        <v>30</v>
      </c>
      <c r="K782">
        <v>999999</v>
      </c>
      <c r="L782">
        <v>999999</v>
      </c>
      <c r="M782">
        <v>0.1</v>
      </c>
      <c r="N782">
        <v>0.1</v>
      </c>
      <c r="O782" t="s">
        <v>31</v>
      </c>
      <c r="P782" t="s">
        <v>817</v>
      </c>
      <c r="Q782" t="s">
        <v>33</v>
      </c>
      <c r="R782" t="s">
        <v>62</v>
      </c>
      <c r="S782" t="s">
        <v>545</v>
      </c>
      <c r="T782" t="s">
        <v>122</v>
      </c>
      <c r="U782" t="s">
        <v>628</v>
      </c>
      <c r="V782" s="1">
        <v>45662.284490740742</v>
      </c>
      <c r="W782" s="1">
        <v>45662.284490740742</v>
      </c>
      <c r="X782" t="s">
        <v>221</v>
      </c>
      <c r="Y782" t="s">
        <v>57</v>
      </c>
    </row>
    <row r="783" spans="1:25" x14ac:dyDescent="0.25">
      <c r="A783">
        <v>743</v>
      </c>
      <c r="B783" t="s">
        <v>1670</v>
      </c>
      <c r="C783" t="s">
        <v>26</v>
      </c>
      <c r="D783" t="s">
        <v>989</v>
      </c>
      <c r="E783" t="s">
        <v>410</v>
      </c>
      <c r="H783" t="s">
        <v>29</v>
      </c>
      <c r="I783">
        <v>1</v>
      </c>
      <c r="J783" t="s">
        <v>30</v>
      </c>
      <c r="K783">
        <v>999999</v>
      </c>
      <c r="L783">
        <v>999999</v>
      </c>
      <c r="M783">
        <v>0.1</v>
      </c>
      <c r="N783">
        <v>0.1</v>
      </c>
      <c r="O783" t="s">
        <v>31</v>
      </c>
      <c r="P783" t="s">
        <v>1085</v>
      </c>
      <c r="Q783" t="s">
        <v>33</v>
      </c>
      <c r="R783" t="s">
        <v>62</v>
      </c>
      <c r="S783" t="s">
        <v>545</v>
      </c>
      <c r="T783" t="s">
        <v>122</v>
      </c>
      <c r="U783" t="s">
        <v>628</v>
      </c>
      <c r="V783" s="1">
        <v>45662.284490740742</v>
      </c>
      <c r="W783" s="1">
        <v>45662.284490740742</v>
      </c>
      <c r="X783" t="s">
        <v>221</v>
      </c>
      <c r="Y783" t="s">
        <v>57</v>
      </c>
    </row>
    <row r="784" spans="1:25" x14ac:dyDescent="0.25">
      <c r="A784">
        <v>744</v>
      </c>
      <c r="B784" t="s">
        <v>1671</v>
      </c>
      <c r="C784" t="s">
        <v>26</v>
      </c>
      <c r="D784" t="s">
        <v>989</v>
      </c>
      <c r="E784" t="s">
        <v>410</v>
      </c>
      <c r="H784" t="s">
        <v>29</v>
      </c>
      <c r="I784">
        <v>1</v>
      </c>
      <c r="J784" t="s">
        <v>30</v>
      </c>
      <c r="K784">
        <v>999999</v>
      </c>
      <c r="L784">
        <v>999999</v>
      </c>
      <c r="M784">
        <v>0.1</v>
      </c>
      <c r="N784">
        <v>0.1</v>
      </c>
      <c r="O784" t="s">
        <v>31</v>
      </c>
      <c r="P784" t="s">
        <v>93</v>
      </c>
      <c r="Q784" t="s">
        <v>33</v>
      </c>
      <c r="R784" t="s">
        <v>285</v>
      </c>
      <c r="S784" t="s">
        <v>545</v>
      </c>
      <c r="T784" t="s">
        <v>1621</v>
      </c>
      <c r="U784" t="s">
        <v>628</v>
      </c>
      <c r="V784" s="1">
        <v>45662.284490740742</v>
      </c>
      <c r="W784" s="1">
        <v>45662.284490740742</v>
      </c>
      <c r="X784" t="s">
        <v>221</v>
      </c>
      <c r="Y784" t="s">
        <v>57</v>
      </c>
    </row>
    <row r="785" spans="1:25" x14ac:dyDescent="0.25">
      <c r="A785">
        <v>745</v>
      </c>
      <c r="B785" t="s">
        <v>1672</v>
      </c>
      <c r="C785" t="s">
        <v>26</v>
      </c>
      <c r="D785" t="s">
        <v>698</v>
      </c>
      <c r="E785" t="s">
        <v>410</v>
      </c>
      <c r="H785" t="s">
        <v>29</v>
      </c>
      <c r="I785">
        <v>1</v>
      </c>
      <c r="J785" t="s">
        <v>30</v>
      </c>
      <c r="K785">
        <v>999999</v>
      </c>
      <c r="L785">
        <v>999999</v>
      </c>
      <c r="M785">
        <v>0.1</v>
      </c>
      <c r="N785">
        <v>0.1</v>
      </c>
      <c r="O785" t="s">
        <v>31</v>
      </c>
      <c r="P785" t="s">
        <v>1085</v>
      </c>
      <c r="Q785" t="s">
        <v>33</v>
      </c>
      <c r="R785" t="s">
        <v>285</v>
      </c>
      <c r="S785" t="s">
        <v>545</v>
      </c>
      <c r="T785" t="s">
        <v>122</v>
      </c>
      <c r="U785" t="s">
        <v>628</v>
      </c>
      <c r="V785" s="1">
        <v>45662.284490740742</v>
      </c>
      <c r="W785" s="1">
        <v>45662.284490740742</v>
      </c>
      <c r="X785" t="s">
        <v>221</v>
      </c>
      <c r="Y785" t="s">
        <v>57</v>
      </c>
    </row>
    <row r="786" spans="1:25" x14ac:dyDescent="0.25">
      <c r="A786">
        <v>746</v>
      </c>
      <c r="B786" t="s">
        <v>1673</v>
      </c>
      <c r="C786" t="s">
        <v>26</v>
      </c>
      <c r="D786" t="s">
        <v>547</v>
      </c>
      <c r="E786" t="s">
        <v>410</v>
      </c>
      <c r="H786" t="s">
        <v>29</v>
      </c>
      <c r="I786">
        <v>1</v>
      </c>
      <c r="J786" t="s">
        <v>30</v>
      </c>
      <c r="K786">
        <v>999999</v>
      </c>
      <c r="L786">
        <v>999999</v>
      </c>
      <c r="M786">
        <v>0.1</v>
      </c>
      <c r="N786">
        <v>0.1</v>
      </c>
      <c r="O786" t="s">
        <v>31</v>
      </c>
      <c r="P786" t="s">
        <v>700</v>
      </c>
      <c r="Q786" t="s">
        <v>33</v>
      </c>
      <c r="R786" t="s">
        <v>62</v>
      </c>
      <c r="S786" t="s">
        <v>559</v>
      </c>
      <c r="T786" t="s">
        <v>122</v>
      </c>
      <c r="U786" t="s">
        <v>655</v>
      </c>
      <c r="V786" s="1">
        <v>45662.284490740742</v>
      </c>
      <c r="W786" s="1">
        <v>45662.284490740742</v>
      </c>
      <c r="X786" t="s">
        <v>216</v>
      </c>
      <c r="Y786" t="s">
        <v>57</v>
      </c>
    </row>
    <row r="787" spans="1:25" x14ac:dyDescent="0.25">
      <c r="A787">
        <v>747</v>
      </c>
      <c r="B787" t="s">
        <v>1674</v>
      </c>
      <c r="C787" t="s">
        <v>26</v>
      </c>
      <c r="D787" t="s">
        <v>711</v>
      </c>
      <c r="E787" t="s">
        <v>582</v>
      </c>
      <c r="H787" t="s">
        <v>29</v>
      </c>
      <c r="I787">
        <v>1</v>
      </c>
      <c r="J787" t="s">
        <v>30</v>
      </c>
      <c r="K787">
        <v>999999</v>
      </c>
      <c r="L787">
        <v>999999</v>
      </c>
      <c r="M787">
        <v>1</v>
      </c>
      <c r="N787">
        <v>1</v>
      </c>
      <c r="O787" t="s">
        <v>31</v>
      </c>
      <c r="P787" t="s">
        <v>943</v>
      </c>
      <c r="Q787" t="s">
        <v>33</v>
      </c>
      <c r="R787" t="s">
        <v>62</v>
      </c>
      <c r="S787" t="s">
        <v>609</v>
      </c>
      <c r="T787" t="s">
        <v>1629</v>
      </c>
      <c r="U787" t="s">
        <v>112</v>
      </c>
      <c r="V787" s="1">
        <v>45662.284490740742</v>
      </c>
      <c r="W787" s="1">
        <v>45662.284490740742</v>
      </c>
      <c r="X787" t="s">
        <v>65</v>
      </c>
      <c r="Y787" t="s">
        <v>39</v>
      </c>
    </row>
    <row r="788" spans="1:25" x14ac:dyDescent="0.25">
      <c r="A788">
        <v>748</v>
      </c>
      <c r="B788" t="s">
        <v>1675</v>
      </c>
      <c r="C788" t="s">
        <v>26</v>
      </c>
      <c r="D788" t="s">
        <v>711</v>
      </c>
      <c r="E788" t="s">
        <v>954</v>
      </c>
      <c r="H788" t="s">
        <v>29</v>
      </c>
      <c r="I788">
        <v>1</v>
      </c>
      <c r="J788" t="s">
        <v>30</v>
      </c>
      <c r="K788">
        <v>999999</v>
      </c>
      <c r="L788">
        <v>999999</v>
      </c>
      <c r="M788">
        <v>1</v>
      </c>
      <c r="N788">
        <v>1</v>
      </c>
      <c r="O788" t="s">
        <v>31</v>
      </c>
      <c r="P788" t="s">
        <v>690</v>
      </c>
      <c r="Q788" t="s">
        <v>33</v>
      </c>
      <c r="R788" t="s">
        <v>62</v>
      </c>
      <c r="S788" t="s">
        <v>609</v>
      </c>
      <c r="T788" t="s">
        <v>1629</v>
      </c>
      <c r="U788" t="s">
        <v>112</v>
      </c>
      <c r="V788" s="1">
        <v>45662.284490740742</v>
      </c>
      <c r="W788" s="1">
        <v>45662.284490740742</v>
      </c>
      <c r="X788" t="s">
        <v>65</v>
      </c>
      <c r="Y788" t="s">
        <v>39</v>
      </c>
    </row>
    <row r="789" spans="1:25" x14ac:dyDescent="0.25">
      <c r="A789">
        <v>749</v>
      </c>
      <c r="B789" t="s">
        <v>1676</v>
      </c>
      <c r="C789" t="s">
        <v>26</v>
      </c>
      <c r="D789" t="s">
        <v>1382</v>
      </c>
      <c r="E789" t="s">
        <v>543</v>
      </c>
      <c r="H789" t="s">
        <v>29</v>
      </c>
      <c r="I789">
        <v>1</v>
      </c>
      <c r="J789" t="s">
        <v>30</v>
      </c>
      <c r="K789">
        <v>999999</v>
      </c>
      <c r="L789">
        <v>999999</v>
      </c>
      <c r="M789">
        <v>0.1</v>
      </c>
      <c r="N789">
        <v>0.1</v>
      </c>
      <c r="O789" t="s">
        <v>31</v>
      </c>
      <c r="P789" t="s">
        <v>290</v>
      </c>
      <c r="Q789" t="s">
        <v>33</v>
      </c>
      <c r="R789" t="s">
        <v>62</v>
      </c>
      <c r="S789" t="s">
        <v>559</v>
      </c>
      <c r="T789" t="s">
        <v>122</v>
      </c>
      <c r="U789" t="s">
        <v>655</v>
      </c>
      <c r="V789" s="1">
        <v>45662.284490740742</v>
      </c>
      <c r="W789" s="1">
        <v>45662.284490740742</v>
      </c>
      <c r="X789" t="s">
        <v>656</v>
      </c>
      <c r="Y789" t="s">
        <v>57</v>
      </c>
    </row>
    <row r="790" spans="1:25" x14ac:dyDescent="0.25">
      <c r="A790">
        <v>750</v>
      </c>
      <c r="B790" t="s">
        <v>1677</v>
      </c>
      <c r="C790" t="s">
        <v>26</v>
      </c>
      <c r="D790" t="s">
        <v>711</v>
      </c>
      <c r="E790" t="s">
        <v>954</v>
      </c>
      <c r="H790" t="s">
        <v>29</v>
      </c>
      <c r="I790">
        <v>1</v>
      </c>
      <c r="J790" t="s">
        <v>30</v>
      </c>
      <c r="K790">
        <v>999999</v>
      </c>
      <c r="L790">
        <v>999999</v>
      </c>
      <c r="M790">
        <v>1</v>
      </c>
      <c r="N790">
        <v>1</v>
      </c>
      <c r="O790" t="s">
        <v>31</v>
      </c>
      <c r="P790" t="s">
        <v>1591</v>
      </c>
      <c r="Q790" t="s">
        <v>33</v>
      </c>
      <c r="R790" t="s">
        <v>62</v>
      </c>
      <c r="S790" t="s">
        <v>321</v>
      </c>
      <c r="T790" t="s">
        <v>803</v>
      </c>
      <c r="U790" t="s">
        <v>112</v>
      </c>
      <c r="V790" s="1">
        <v>45662.284490740742</v>
      </c>
      <c r="W790" s="1">
        <v>45662.284490740742</v>
      </c>
      <c r="X790" t="s">
        <v>65</v>
      </c>
      <c r="Y790" t="s">
        <v>39</v>
      </c>
    </row>
    <row r="791" spans="1:25" x14ac:dyDescent="0.25">
      <c r="A791">
        <v>751</v>
      </c>
      <c r="B791" t="s">
        <v>1678</v>
      </c>
      <c r="C791" t="s">
        <v>26</v>
      </c>
      <c r="D791" t="s">
        <v>630</v>
      </c>
      <c r="E791" t="s">
        <v>1679</v>
      </c>
      <c r="H791" t="s">
        <v>29</v>
      </c>
      <c r="I791">
        <v>1</v>
      </c>
      <c r="J791" t="s">
        <v>30</v>
      </c>
      <c r="K791">
        <v>999999</v>
      </c>
      <c r="L791">
        <v>999999</v>
      </c>
      <c r="M791">
        <v>1</v>
      </c>
      <c r="N791">
        <v>1</v>
      </c>
      <c r="O791" t="s">
        <v>31</v>
      </c>
      <c r="P791" t="s">
        <v>602</v>
      </c>
      <c r="Q791" t="s">
        <v>33</v>
      </c>
      <c r="R791" t="s">
        <v>62</v>
      </c>
      <c r="S791" t="s">
        <v>1680</v>
      </c>
      <c r="T791" t="s">
        <v>1681</v>
      </c>
      <c r="U791" t="s">
        <v>37</v>
      </c>
      <c r="V791" s="1">
        <v>45662.284490740742</v>
      </c>
      <c r="W791" s="1">
        <v>45662.284490740742</v>
      </c>
      <c r="X791" t="s">
        <v>65</v>
      </c>
      <c r="Y791" t="s">
        <v>39</v>
      </c>
    </row>
    <row r="792" spans="1:25" x14ac:dyDescent="0.25">
      <c r="A792">
        <v>752</v>
      </c>
      <c r="B792" t="s">
        <v>1682</v>
      </c>
      <c r="C792" t="s">
        <v>26</v>
      </c>
      <c r="D792" t="s">
        <v>711</v>
      </c>
      <c r="E792" t="s">
        <v>925</v>
      </c>
      <c r="H792" t="s">
        <v>29</v>
      </c>
      <c r="I792">
        <v>1</v>
      </c>
      <c r="J792" t="s">
        <v>30</v>
      </c>
      <c r="K792">
        <v>999999</v>
      </c>
      <c r="L792">
        <v>999999</v>
      </c>
      <c r="M792">
        <v>1</v>
      </c>
      <c r="N792">
        <v>1</v>
      </c>
      <c r="O792" t="s">
        <v>31</v>
      </c>
      <c r="P792" t="s">
        <v>620</v>
      </c>
      <c r="Q792" t="s">
        <v>33</v>
      </c>
      <c r="R792" t="s">
        <v>62</v>
      </c>
      <c r="S792" t="s">
        <v>321</v>
      </c>
      <c r="T792" t="s">
        <v>787</v>
      </c>
      <c r="U792" t="s">
        <v>37</v>
      </c>
      <c r="V792" s="1">
        <v>45662.284490740742</v>
      </c>
      <c r="W792" s="1">
        <v>45662.284490740742</v>
      </c>
      <c r="X792" t="s">
        <v>65</v>
      </c>
      <c r="Y792" t="s">
        <v>39</v>
      </c>
    </row>
    <row r="793" spans="1:25" x14ac:dyDescent="0.25">
      <c r="A793">
        <v>753</v>
      </c>
      <c r="B793" t="s">
        <v>1683</v>
      </c>
      <c r="C793" t="s">
        <v>26</v>
      </c>
      <c r="D793" t="s">
        <v>989</v>
      </c>
      <c r="E793" t="s">
        <v>410</v>
      </c>
      <c r="H793" t="s">
        <v>29</v>
      </c>
      <c r="I793">
        <v>1</v>
      </c>
      <c r="J793" t="s">
        <v>30</v>
      </c>
      <c r="K793">
        <v>999999</v>
      </c>
      <c r="L793">
        <v>999999</v>
      </c>
      <c r="M793">
        <v>0.1</v>
      </c>
      <c r="N793">
        <v>0.1</v>
      </c>
      <c r="O793" t="s">
        <v>31</v>
      </c>
      <c r="P793" t="s">
        <v>225</v>
      </c>
      <c r="Q793" t="s">
        <v>33</v>
      </c>
      <c r="R793" t="s">
        <v>62</v>
      </c>
      <c r="S793" t="s">
        <v>545</v>
      </c>
      <c r="T793" t="s">
        <v>122</v>
      </c>
      <c r="U793" t="s">
        <v>628</v>
      </c>
      <c r="V793" s="1">
        <v>45662.284490740742</v>
      </c>
      <c r="W793" s="1">
        <v>45662.284490740742</v>
      </c>
      <c r="X793" t="s">
        <v>221</v>
      </c>
      <c r="Y793" t="s">
        <v>57</v>
      </c>
    </row>
    <row r="794" spans="1:25" x14ac:dyDescent="0.25">
      <c r="A794">
        <v>754</v>
      </c>
      <c r="B794" t="s">
        <v>1684</v>
      </c>
      <c r="C794" t="s">
        <v>26</v>
      </c>
      <c r="D794" t="s">
        <v>577</v>
      </c>
      <c r="E794" t="s">
        <v>410</v>
      </c>
      <c r="H794" t="s">
        <v>29</v>
      </c>
      <c r="I794">
        <v>1</v>
      </c>
      <c r="J794" t="s">
        <v>30</v>
      </c>
      <c r="K794">
        <v>999999</v>
      </c>
      <c r="L794">
        <v>999999</v>
      </c>
      <c r="M794">
        <v>0.1</v>
      </c>
      <c r="N794">
        <v>0.1</v>
      </c>
      <c r="O794" t="s">
        <v>31</v>
      </c>
      <c r="P794" t="s">
        <v>1685</v>
      </c>
      <c r="Q794" t="s">
        <v>33</v>
      </c>
      <c r="R794" t="s">
        <v>285</v>
      </c>
      <c r="S794" t="s">
        <v>545</v>
      </c>
      <c r="T794" t="s">
        <v>122</v>
      </c>
      <c r="U794" t="s">
        <v>628</v>
      </c>
      <c r="V794" s="1">
        <v>45662.284490740742</v>
      </c>
      <c r="W794" s="1">
        <v>45662.284490740742</v>
      </c>
      <c r="X794" t="s">
        <v>216</v>
      </c>
      <c r="Y794" t="s">
        <v>57</v>
      </c>
    </row>
    <row r="795" spans="1:25" x14ac:dyDescent="0.25">
      <c r="A795">
        <v>755</v>
      </c>
      <c r="B795" t="s">
        <v>1686</v>
      </c>
      <c r="C795" t="s">
        <v>26</v>
      </c>
      <c r="D795" t="s">
        <v>1687</v>
      </c>
      <c r="E795" t="s">
        <v>410</v>
      </c>
      <c r="H795" t="s">
        <v>29</v>
      </c>
      <c r="I795">
        <v>1</v>
      </c>
      <c r="J795" t="s">
        <v>30</v>
      </c>
      <c r="K795">
        <v>999999</v>
      </c>
      <c r="L795">
        <v>999999</v>
      </c>
      <c r="M795">
        <v>0.1</v>
      </c>
      <c r="N795">
        <v>0.1</v>
      </c>
      <c r="O795" t="s">
        <v>31</v>
      </c>
      <c r="P795" t="s">
        <v>740</v>
      </c>
      <c r="Q795" t="s">
        <v>33</v>
      </c>
      <c r="R795" t="s">
        <v>62</v>
      </c>
      <c r="S795" t="s">
        <v>545</v>
      </c>
      <c r="T795" t="s">
        <v>122</v>
      </c>
      <c r="U795" t="s">
        <v>628</v>
      </c>
      <c r="V795" s="1">
        <v>45662.284490740742</v>
      </c>
      <c r="W795" s="1">
        <v>45662.284490740742</v>
      </c>
      <c r="X795" t="s">
        <v>221</v>
      </c>
      <c r="Y795" t="s">
        <v>57</v>
      </c>
    </row>
    <row r="796" spans="1:25" x14ac:dyDescent="0.25">
      <c r="A796">
        <v>756</v>
      </c>
      <c r="B796" t="s">
        <v>1688</v>
      </c>
      <c r="C796" t="s">
        <v>26</v>
      </c>
      <c r="D796" t="s">
        <v>1689</v>
      </c>
      <c r="E796" t="s">
        <v>410</v>
      </c>
      <c r="H796" t="s">
        <v>29</v>
      </c>
      <c r="I796">
        <v>1</v>
      </c>
      <c r="J796" t="s">
        <v>30</v>
      </c>
      <c r="K796">
        <v>999999</v>
      </c>
      <c r="L796">
        <v>999999</v>
      </c>
      <c r="M796">
        <v>0.1</v>
      </c>
      <c r="N796">
        <v>0.1</v>
      </c>
      <c r="O796" t="s">
        <v>31</v>
      </c>
      <c r="P796" t="s">
        <v>1690</v>
      </c>
      <c r="Q796" t="s">
        <v>33</v>
      </c>
      <c r="R796" t="s">
        <v>62</v>
      </c>
      <c r="S796" t="s">
        <v>575</v>
      </c>
      <c r="T796" t="s">
        <v>122</v>
      </c>
      <c r="U796" t="s">
        <v>37</v>
      </c>
      <c r="V796" s="1">
        <v>45662.284490740742</v>
      </c>
      <c r="W796" s="1">
        <v>45662.284490740742</v>
      </c>
      <c r="X796" t="s">
        <v>221</v>
      </c>
      <c r="Y796" t="s">
        <v>57</v>
      </c>
    </row>
    <row r="797" spans="1:25" x14ac:dyDescent="0.25">
      <c r="A797">
        <v>757</v>
      </c>
      <c r="B797" t="s">
        <v>1691</v>
      </c>
      <c r="C797" t="s">
        <v>26</v>
      </c>
      <c r="D797" t="s">
        <v>653</v>
      </c>
      <c r="E797" t="s">
        <v>543</v>
      </c>
      <c r="H797" t="s">
        <v>29</v>
      </c>
      <c r="I797">
        <v>1</v>
      </c>
      <c r="J797" t="s">
        <v>30</v>
      </c>
      <c r="K797">
        <v>999999</v>
      </c>
      <c r="L797">
        <v>999999</v>
      </c>
      <c r="M797">
        <v>0.1</v>
      </c>
      <c r="N797">
        <v>0.1</v>
      </c>
      <c r="O797" t="s">
        <v>31</v>
      </c>
      <c r="P797" t="s">
        <v>837</v>
      </c>
      <c r="Q797" t="s">
        <v>33</v>
      </c>
      <c r="R797" t="s">
        <v>62</v>
      </c>
      <c r="S797" t="s">
        <v>559</v>
      </c>
      <c r="T797" t="s">
        <v>122</v>
      </c>
      <c r="U797" t="s">
        <v>655</v>
      </c>
      <c r="V797" s="1">
        <v>45662.284490740742</v>
      </c>
      <c r="W797" s="1">
        <v>45662.284490740742</v>
      </c>
      <c r="X797" t="s">
        <v>656</v>
      </c>
      <c r="Y797" t="s">
        <v>57</v>
      </c>
    </row>
    <row r="798" spans="1:25" x14ac:dyDescent="0.25">
      <c r="A798">
        <v>758</v>
      </c>
      <c r="B798" t="s">
        <v>1692</v>
      </c>
      <c r="C798" t="s">
        <v>26</v>
      </c>
      <c r="D798" t="s">
        <v>802</v>
      </c>
      <c r="E798" t="s">
        <v>954</v>
      </c>
      <c r="H798" t="s">
        <v>29</v>
      </c>
      <c r="I798">
        <v>1</v>
      </c>
      <c r="J798" t="s">
        <v>30</v>
      </c>
      <c r="K798">
        <v>999999</v>
      </c>
      <c r="L798">
        <v>999999</v>
      </c>
      <c r="M798">
        <v>1</v>
      </c>
      <c r="N798">
        <v>1</v>
      </c>
      <c r="O798" t="s">
        <v>31</v>
      </c>
      <c r="P798" t="s">
        <v>1693</v>
      </c>
      <c r="Q798" t="s">
        <v>33</v>
      </c>
      <c r="R798" t="s">
        <v>62</v>
      </c>
      <c r="S798" t="s">
        <v>1694</v>
      </c>
      <c r="T798" t="s">
        <v>1274</v>
      </c>
      <c r="U798" t="s">
        <v>112</v>
      </c>
      <c r="V798" s="1">
        <v>45662.284490740742</v>
      </c>
      <c r="W798" s="1">
        <v>45662.284490740742</v>
      </c>
      <c r="X798" t="s">
        <v>65</v>
      </c>
      <c r="Y798" t="s">
        <v>39</v>
      </c>
    </row>
    <row r="799" spans="1:25" x14ac:dyDescent="0.25">
      <c r="A799">
        <v>760</v>
      </c>
      <c r="B799" t="s">
        <v>1695</v>
      </c>
      <c r="C799" t="s">
        <v>26</v>
      </c>
      <c r="D799" t="s">
        <v>1155</v>
      </c>
      <c r="E799" t="s">
        <v>707</v>
      </c>
      <c r="H799" t="s">
        <v>29</v>
      </c>
      <c r="I799">
        <v>1</v>
      </c>
      <c r="J799" t="s">
        <v>30</v>
      </c>
      <c r="K799">
        <v>999999</v>
      </c>
      <c r="L799">
        <v>999999</v>
      </c>
      <c r="M799">
        <v>1</v>
      </c>
      <c r="N799">
        <v>1</v>
      </c>
      <c r="O799" t="s">
        <v>31</v>
      </c>
      <c r="P799" t="s">
        <v>571</v>
      </c>
      <c r="Q799" t="s">
        <v>33</v>
      </c>
      <c r="R799" t="s">
        <v>62</v>
      </c>
      <c r="S799" t="s">
        <v>609</v>
      </c>
      <c r="T799" t="s">
        <v>1696</v>
      </c>
      <c r="U799" t="s">
        <v>112</v>
      </c>
      <c r="V799" s="1">
        <v>45662.284490740742</v>
      </c>
      <c r="W799" s="1">
        <v>45662.284490740742</v>
      </c>
      <c r="X799" t="s">
        <v>65</v>
      </c>
      <c r="Y799" t="s">
        <v>39</v>
      </c>
    </row>
    <row r="800" spans="1:25" x14ac:dyDescent="0.25">
      <c r="A800">
        <v>761</v>
      </c>
      <c r="B800" t="s">
        <v>1697</v>
      </c>
      <c r="C800" t="s">
        <v>26</v>
      </c>
      <c r="D800" t="s">
        <v>706</v>
      </c>
      <c r="E800" t="s">
        <v>707</v>
      </c>
      <c r="H800" t="s">
        <v>29</v>
      </c>
      <c r="I800">
        <v>1</v>
      </c>
      <c r="J800" t="s">
        <v>30</v>
      </c>
      <c r="K800">
        <v>999999</v>
      </c>
      <c r="L800">
        <v>999999</v>
      </c>
      <c r="M800">
        <v>1</v>
      </c>
      <c r="N800">
        <v>1</v>
      </c>
      <c r="O800" t="s">
        <v>31</v>
      </c>
      <c r="P800" t="s">
        <v>1136</v>
      </c>
      <c r="Q800" t="s">
        <v>33</v>
      </c>
      <c r="R800" t="s">
        <v>62</v>
      </c>
      <c r="S800" t="s">
        <v>321</v>
      </c>
      <c r="T800" t="s">
        <v>709</v>
      </c>
      <c r="U800" t="s">
        <v>112</v>
      </c>
      <c r="V800" s="1">
        <v>45662.284490740742</v>
      </c>
      <c r="W800" s="1">
        <v>45662.284490740742</v>
      </c>
      <c r="X800" t="s">
        <v>65</v>
      </c>
      <c r="Y800" t="s">
        <v>39</v>
      </c>
    </row>
    <row r="801" spans="1:25" x14ac:dyDescent="0.25">
      <c r="A801">
        <v>762</v>
      </c>
      <c r="B801" t="s">
        <v>1698</v>
      </c>
      <c r="C801" t="s">
        <v>26</v>
      </c>
      <c r="D801" t="s">
        <v>1294</v>
      </c>
      <c r="E801" t="s">
        <v>410</v>
      </c>
      <c r="H801" t="s">
        <v>29</v>
      </c>
      <c r="I801">
        <v>1</v>
      </c>
      <c r="J801" t="s">
        <v>30</v>
      </c>
      <c r="K801">
        <v>999999</v>
      </c>
      <c r="L801">
        <v>999999</v>
      </c>
      <c r="M801">
        <v>0.1</v>
      </c>
      <c r="N801">
        <v>0.1</v>
      </c>
      <c r="O801" t="s">
        <v>31</v>
      </c>
      <c r="P801" t="s">
        <v>1690</v>
      </c>
      <c r="Q801" t="s">
        <v>33</v>
      </c>
      <c r="R801" t="s">
        <v>62</v>
      </c>
      <c r="S801" t="s">
        <v>575</v>
      </c>
      <c r="T801" t="s">
        <v>122</v>
      </c>
      <c r="U801" t="s">
        <v>37</v>
      </c>
      <c r="V801" s="1">
        <v>45662.284490740742</v>
      </c>
      <c r="W801" s="1">
        <v>45662.284490740742</v>
      </c>
      <c r="X801" t="s">
        <v>195</v>
      </c>
      <c r="Y801" t="s">
        <v>57</v>
      </c>
    </row>
    <row r="802" spans="1:25" x14ac:dyDescent="0.25">
      <c r="A802">
        <v>1633</v>
      </c>
      <c r="B802" t="s">
        <v>1699</v>
      </c>
      <c r="C802" t="s">
        <v>26</v>
      </c>
      <c r="D802" t="s">
        <v>1700</v>
      </c>
      <c r="E802" t="s">
        <v>410</v>
      </c>
      <c r="H802" t="s">
        <v>29</v>
      </c>
      <c r="I802">
        <v>1</v>
      </c>
      <c r="J802" t="s">
        <v>30</v>
      </c>
      <c r="K802">
        <v>999999</v>
      </c>
      <c r="L802">
        <v>999999</v>
      </c>
      <c r="M802">
        <v>0.1</v>
      </c>
      <c r="N802">
        <v>0.1</v>
      </c>
      <c r="O802" t="s">
        <v>31</v>
      </c>
      <c r="P802" t="s">
        <v>253</v>
      </c>
      <c r="Q802" t="s">
        <v>33</v>
      </c>
      <c r="R802" t="s">
        <v>62</v>
      </c>
      <c r="S802" t="s">
        <v>121</v>
      </c>
      <c r="T802" t="s">
        <v>122</v>
      </c>
      <c r="U802" t="s">
        <v>55</v>
      </c>
      <c r="V802" s="1">
        <v>45662.284490740742</v>
      </c>
      <c r="W802" s="1">
        <v>45662.284490740742</v>
      </c>
      <c r="X802" t="s">
        <v>195</v>
      </c>
      <c r="Y802" t="s">
        <v>57</v>
      </c>
    </row>
    <row r="803" spans="1:25" x14ac:dyDescent="0.25">
      <c r="A803">
        <v>763</v>
      </c>
      <c r="B803" t="s">
        <v>1701</v>
      </c>
      <c r="C803" t="s">
        <v>26</v>
      </c>
      <c r="D803" t="s">
        <v>1702</v>
      </c>
      <c r="E803" t="s">
        <v>1703</v>
      </c>
      <c r="H803" t="s">
        <v>29</v>
      </c>
      <c r="I803">
        <v>1</v>
      </c>
      <c r="J803" t="s">
        <v>30</v>
      </c>
      <c r="K803">
        <v>999999</v>
      </c>
      <c r="L803">
        <v>999999</v>
      </c>
      <c r="M803">
        <v>1</v>
      </c>
      <c r="N803">
        <v>1</v>
      </c>
      <c r="O803" t="s">
        <v>31</v>
      </c>
      <c r="P803" t="s">
        <v>1704</v>
      </c>
      <c r="Q803" t="s">
        <v>33</v>
      </c>
      <c r="R803" t="s">
        <v>62</v>
      </c>
      <c r="S803" t="s">
        <v>609</v>
      </c>
      <c r="T803" t="s">
        <v>1274</v>
      </c>
      <c r="U803" t="s">
        <v>37</v>
      </c>
      <c r="V803" s="1">
        <v>45662.284490740742</v>
      </c>
      <c r="W803" s="1">
        <v>45662.284490740742</v>
      </c>
      <c r="X803" t="s">
        <v>65</v>
      </c>
      <c r="Y803" t="s">
        <v>39</v>
      </c>
    </row>
    <row r="804" spans="1:25" x14ac:dyDescent="0.25">
      <c r="A804">
        <v>764</v>
      </c>
      <c r="B804" t="s">
        <v>1705</v>
      </c>
      <c r="C804" t="s">
        <v>26</v>
      </c>
      <c r="D804" t="s">
        <v>1076</v>
      </c>
      <c r="E804" t="s">
        <v>410</v>
      </c>
      <c r="H804" t="s">
        <v>29</v>
      </c>
      <c r="I804">
        <v>1</v>
      </c>
      <c r="J804" t="s">
        <v>30</v>
      </c>
      <c r="K804">
        <v>999999</v>
      </c>
      <c r="L804">
        <v>999999</v>
      </c>
      <c r="M804">
        <v>0.1</v>
      </c>
      <c r="N804">
        <v>0.1</v>
      </c>
      <c r="O804" t="s">
        <v>31</v>
      </c>
      <c r="P804" t="s">
        <v>800</v>
      </c>
      <c r="Q804" t="s">
        <v>33</v>
      </c>
      <c r="R804" t="s">
        <v>62</v>
      </c>
      <c r="S804" t="s">
        <v>545</v>
      </c>
      <c r="T804" t="s">
        <v>122</v>
      </c>
      <c r="U804" t="s">
        <v>628</v>
      </c>
      <c r="V804" s="1">
        <v>45662.284490740742</v>
      </c>
      <c r="W804" s="1">
        <v>45662.284490740742</v>
      </c>
      <c r="X804" t="s">
        <v>221</v>
      </c>
      <c r="Y804" t="s">
        <v>57</v>
      </c>
    </row>
    <row r="805" spans="1:25" x14ac:dyDescent="0.25">
      <c r="A805">
        <v>765</v>
      </c>
      <c r="B805" t="s">
        <v>1706</v>
      </c>
      <c r="C805" t="s">
        <v>26</v>
      </c>
      <c r="D805" t="s">
        <v>1338</v>
      </c>
      <c r="E805" t="s">
        <v>958</v>
      </c>
      <c r="H805" t="s">
        <v>29</v>
      </c>
      <c r="I805">
        <v>1</v>
      </c>
      <c r="J805" t="s">
        <v>30</v>
      </c>
      <c r="K805">
        <v>999999</v>
      </c>
      <c r="L805">
        <v>999999</v>
      </c>
      <c r="M805">
        <v>0.1</v>
      </c>
      <c r="N805">
        <v>0.1</v>
      </c>
      <c r="O805" t="s">
        <v>31</v>
      </c>
      <c r="P805" t="s">
        <v>1085</v>
      </c>
      <c r="Q805" t="s">
        <v>33</v>
      </c>
      <c r="R805" t="s">
        <v>62</v>
      </c>
      <c r="S805" t="s">
        <v>545</v>
      </c>
      <c r="T805" t="s">
        <v>122</v>
      </c>
      <c r="U805" t="s">
        <v>628</v>
      </c>
      <c r="V805" s="1">
        <v>45662.284490740742</v>
      </c>
      <c r="W805" s="1">
        <v>45662.284490740742</v>
      </c>
      <c r="X805" t="s">
        <v>221</v>
      </c>
      <c r="Y805" t="s">
        <v>57</v>
      </c>
    </row>
    <row r="806" spans="1:25" x14ac:dyDescent="0.25">
      <c r="A806">
        <v>766</v>
      </c>
      <c r="B806" t="s">
        <v>1707</v>
      </c>
      <c r="C806" t="s">
        <v>26</v>
      </c>
      <c r="D806" t="s">
        <v>840</v>
      </c>
      <c r="E806" t="s">
        <v>410</v>
      </c>
      <c r="H806" t="s">
        <v>29</v>
      </c>
      <c r="I806">
        <v>1</v>
      </c>
      <c r="J806" t="s">
        <v>30</v>
      </c>
      <c r="K806">
        <v>999999</v>
      </c>
      <c r="L806">
        <v>999999</v>
      </c>
      <c r="M806">
        <v>0.1</v>
      </c>
      <c r="N806">
        <v>0.1</v>
      </c>
      <c r="O806" t="s">
        <v>31</v>
      </c>
      <c r="P806" t="s">
        <v>800</v>
      </c>
      <c r="Q806" t="s">
        <v>33</v>
      </c>
      <c r="R806" t="s">
        <v>62</v>
      </c>
      <c r="S806" t="s">
        <v>545</v>
      </c>
      <c r="T806" t="s">
        <v>122</v>
      </c>
      <c r="U806" t="s">
        <v>628</v>
      </c>
      <c r="V806" s="1">
        <v>45662.284490740742</v>
      </c>
      <c r="W806" s="1">
        <v>45662.284490740742</v>
      </c>
      <c r="X806" t="s">
        <v>221</v>
      </c>
      <c r="Y806" t="s">
        <v>57</v>
      </c>
    </row>
    <row r="807" spans="1:25" x14ac:dyDescent="0.25">
      <c r="A807">
        <v>767</v>
      </c>
      <c r="B807" t="s">
        <v>1708</v>
      </c>
      <c r="C807" t="s">
        <v>26</v>
      </c>
      <c r="D807" t="s">
        <v>698</v>
      </c>
      <c r="E807" t="s">
        <v>410</v>
      </c>
      <c r="H807" t="s">
        <v>29</v>
      </c>
      <c r="I807">
        <v>1</v>
      </c>
      <c r="J807" t="s">
        <v>30</v>
      </c>
      <c r="K807">
        <v>999999</v>
      </c>
      <c r="L807">
        <v>999999</v>
      </c>
      <c r="M807">
        <v>0.1</v>
      </c>
      <c r="N807">
        <v>0.1</v>
      </c>
      <c r="O807" t="s">
        <v>31</v>
      </c>
      <c r="P807" t="s">
        <v>841</v>
      </c>
      <c r="Q807" t="s">
        <v>33</v>
      </c>
      <c r="R807" t="s">
        <v>285</v>
      </c>
      <c r="S807" t="s">
        <v>545</v>
      </c>
      <c r="T807" t="s">
        <v>122</v>
      </c>
      <c r="U807" t="s">
        <v>628</v>
      </c>
      <c r="V807" s="1">
        <v>45662.284490740742</v>
      </c>
      <c r="W807" s="1">
        <v>45662.284490740742</v>
      </c>
      <c r="X807" t="s">
        <v>221</v>
      </c>
      <c r="Y807" t="s">
        <v>57</v>
      </c>
    </row>
    <row r="808" spans="1:25" x14ac:dyDescent="0.25">
      <c r="A808">
        <v>768</v>
      </c>
      <c r="B808" t="s">
        <v>1709</v>
      </c>
      <c r="C808" t="s">
        <v>26</v>
      </c>
      <c r="D808" t="s">
        <v>1710</v>
      </c>
      <c r="E808" t="s">
        <v>1711</v>
      </c>
      <c r="H808" t="s">
        <v>29</v>
      </c>
      <c r="I808">
        <v>1</v>
      </c>
      <c r="J808" t="s">
        <v>30</v>
      </c>
      <c r="K808">
        <v>999999</v>
      </c>
      <c r="L808">
        <v>999999</v>
      </c>
      <c r="M808">
        <v>1</v>
      </c>
      <c r="N808">
        <v>1</v>
      </c>
      <c r="O808" t="s">
        <v>31</v>
      </c>
      <c r="P808" t="s">
        <v>846</v>
      </c>
      <c r="Q808" t="s">
        <v>33</v>
      </c>
      <c r="R808" t="s">
        <v>80</v>
      </c>
      <c r="S808" t="s">
        <v>1712</v>
      </c>
      <c r="T808" t="s">
        <v>111</v>
      </c>
      <c r="U808" t="s">
        <v>37</v>
      </c>
      <c r="V808" s="1">
        <v>45662.284490740742</v>
      </c>
      <c r="W808" s="1">
        <v>45662.284490740742</v>
      </c>
      <c r="X808" t="s">
        <v>850</v>
      </c>
      <c r="Y808" t="s">
        <v>39</v>
      </c>
    </row>
    <row r="809" spans="1:25" x14ac:dyDescent="0.25">
      <c r="A809">
        <v>769</v>
      </c>
      <c r="B809" t="s">
        <v>1713</v>
      </c>
      <c r="C809" t="s">
        <v>26</v>
      </c>
      <c r="D809" t="s">
        <v>840</v>
      </c>
      <c r="E809" t="s">
        <v>410</v>
      </c>
      <c r="H809" t="s">
        <v>29</v>
      </c>
      <c r="I809">
        <v>1</v>
      </c>
      <c r="J809" t="s">
        <v>30</v>
      </c>
      <c r="K809">
        <v>999999</v>
      </c>
      <c r="L809">
        <v>999999</v>
      </c>
      <c r="M809">
        <v>0.1</v>
      </c>
      <c r="N809">
        <v>0.1</v>
      </c>
      <c r="O809" t="s">
        <v>31</v>
      </c>
      <c r="P809" t="s">
        <v>700</v>
      </c>
      <c r="Q809" t="s">
        <v>33</v>
      </c>
      <c r="R809" t="s">
        <v>62</v>
      </c>
      <c r="S809" t="s">
        <v>545</v>
      </c>
      <c r="T809" t="s">
        <v>122</v>
      </c>
      <c r="U809" t="s">
        <v>37</v>
      </c>
      <c r="V809" s="1">
        <v>45662.284490740742</v>
      </c>
      <c r="W809" s="1">
        <v>45662.284490740742</v>
      </c>
      <c r="X809" t="s">
        <v>221</v>
      </c>
      <c r="Y809" t="s">
        <v>57</v>
      </c>
    </row>
    <row r="810" spans="1:25" x14ac:dyDescent="0.25">
      <c r="A810">
        <v>770</v>
      </c>
      <c r="B810" t="s">
        <v>1714</v>
      </c>
      <c r="C810" t="s">
        <v>26</v>
      </c>
      <c r="D810" t="s">
        <v>840</v>
      </c>
      <c r="E810" t="s">
        <v>410</v>
      </c>
      <c r="H810" t="s">
        <v>29</v>
      </c>
      <c r="I810">
        <v>1</v>
      </c>
      <c r="J810" t="s">
        <v>30</v>
      </c>
      <c r="K810">
        <v>999999</v>
      </c>
      <c r="L810">
        <v>999999</v>
      </c>
      <c r="M810">
        <v>0.1</v>
      </c>
      <c r="N810">
        <v>0.1</v>
      </c>
      <c r="O810" t="s">
        <v>31</v>
      </c>
      <c r="P810" t="s">
        <v>776</v>
      </c>
      <c r="Q810" t="s">
        <v>33</v>
      </c>
      <c r="R810" t="s">
        <v>62</v>
      </c>
      <c r="S810" t="s">
        <v>545</v>
      </c>
      <c r="T810" t="s">
        <v>122</v>
      </c>
      <c r="U810" t="s">
        <v>628</v>
      </c>
      <c r="V810" s="1">
        <v>45662.284490740742</v>
      </c>
      <c r="W810" s="1">
        <v>45662.284490740742</v>
      </c>
      <c r="X810" t="s">
        <v>221</v>
      </c>
      <c r="Y810" t="s">
        <v>57</v>
      </c>
    </row>
    <row r="811" spans="1:25" x14ac:dyDescent="0.25">
      <c r="A811">
        <v>771</v>
      </c>
      <c r="B811" t="s">
        <v>1715</v>
      </c>
      <c r="C811" t="s">
        <v>26</v>
      </c>
      <c r="D811" t="s">
        <v>840</v>
      </c>
      <c r="E811" t="s">
        <v>410</v>
      </c>
      <c r="H811" t="s">
        <v>29</v>
      </c>
      <c r="I811">
        <v>1</v>
      </c>
      <c r="J811" t="s">
        <v>30</v>
      </c>
      <c r="K811">
        <v>999999</v>
      </c>
      <c r="L811">
        <v>999999</v>
      </c>
      <c r="M811">
        <v>0.1</v>
      </c>
      <c r="N811">
        <v>0.1</v>
      </c>
      <c r="O811" t="s">
        <v>31</v>
      </c>
      <c r="P811" t="s">
        <v>654</v>
      </c>
      <c r="Q811" t="s">
        <v>33</v>
      </c>
      <c r="R811" t="s">
        <v>62</v>
      </c>
      <c r="S811" t="s">
        <v>545</v>
      </c>
      <c r="T811" t="s">
        <v>122</v>
      </c>
      <c r="U811" t="s">
        <v>628</v>
      </c>
      <c r="V811" s="1">
        <v>45662.284490740742</v>
      </c>
      <c r="W811" s="1">
        <v>45662.284490740742</v>
      </c>
      <c r="X811" t="s">
        <v>221</v>
      </c>
      <c r="Y811" t="s">
        <v>57</v>
      </c>
    </row>
    <row r="812" spans="1:25" x14ac:dyDescent="0.25">
      <c r="A812">
        <v>772</v>
      </c>
      <c r="B812" t="s">
        <v>1716</v>
      </c>
      <c r="C812" t="s">
        <v>26</v>
      </c>
      <c r="D812" t="s">
        <v>840</v>
      </c>
      <c r="E812" t="s">
        <v>410</v>
      </c>
      <c r="H812" t="s">
        <v>29</v>
      </c>
      <c r="I812">
        <v>1</v>
      </c>
      <c r="J812" t="s">
        <v>30</v>
      </c>
      <c r="K812">
        <v>999999</v>
      </c>
      <c r="L812">
        <v>999999</v>
      </c>
      <c r="M812">
        <v>0.1</v>
      </c>
      <c r="N812">
        <v>0.1</v>
      </c>
      <c r="O812" t="s">
        <v>31</v>
      </c>
      <c r="P812" t="s">
        <v>225</v>
      </c>
      <c r="Q812" t="s">
        <v>33</v>
      </c>
      <c r="R812" t="s">
        <v>62</v>
      </c>
      <c r="S812" t="s">
        <v>545</v>
      </c>
      <c r="T812" t="s">
        <v>122</v>
      </c>
      <c r="U812" t="s">
        <v>628</v>
      </c>
      <c r="V812" s="1">
        <v>45662.284490740742</v>
      </c>
      <c r="W812" s="1">
        <v>45662.284490740742</v>
      </c>
      <c r="X812" t="s">
        <v>221</v>
      </c>
      <c r="Y812" t="s">
        <v>57</v>
      </c>
    </row>
    <row r="813" spans="1:25" x14ac:dyDescent="0.25">
      <c r="A813">
        <v>773</v>
      </c>
      <c r="B813" t="s">
        <v>1717</v>
      </c>
      <c r="C813" t="s">
        <v>26</v>
      </c>
      <c r="D813" t="s">
        <v>840</v>
      </c>
      <c r="E813" t="s">
        <v>410</v>
      </c>
      <c r="H813" t="s">
        <v>29</v>
      </c>
      <c r="I813">
        <v>1</v>
      </c>
      <c r="J813" t="s">
        <v>30</v>
      </c>
      <c r="K813">
        <v>999999</v>
      </c>
      <c r="L813">
        <v>999999</v>
      </c>
      <c r="M813">
        <v>0.1</v>
      </c>
      <c r="N813">
        <v>0.1</v>
      </c>
      <c r="O813" t="s">
        <v>31</v>
      </c>
      <c r="P813" t="s">
        <v>809</v>
      </c>
      <c r="Q813" t="s">
        <v>33</v>
      </c>
      <c r="R813" t="s">
        <v>62</v>
      </c>
      <c r="S813" t="s">
        <v>545</v>
      </c>
      <c r="T813" t="s">
        <v>122</v>
      </c>
      <c r="U813" t="s">
        <v>628</v>
      </c>
      <c r="V813" s="1">
        <v>45662.284490740742</v>
      </c>
      <c r="W813" s="1">
        <v>45662.284490740742</v>
      </c>
      <c r="X813" t="s">
        <v>221</v>
      </c>
      <c r="Y813" t="s">
        <v>57</v>
      </c>
    </row>
    <row r="814" spans="1:25" x14ac:dyDescent="0.25">
      <c r="A814">
        <v>1152</v>
      </c>
      <c r="B814" t="s">
        <v>1718</v>
      </c>
      <c r="C814" t="s">
        <v>26</v>
      </c>
      <c r="D814" t="s">
        <v>1719</v>
      </c>
      <c r="E814" t="s">
        <v>823</v>
      </c>
      <c r="H814" t="s">
        <v>29</v>
      </c>
      <c r="I814">
        <v>1</v>
      </c>
      <c r="J814" t="s">
        <v>30</v>
      </c>
      <c r="K814">
        <v>999999</v>
      </c>
      <c r="L814">
        <v>999999</v>
      </c>
      <c r="M814">
        <v>0.1</v>
      </c>
      <c r="N814">
        <v>0.1</v>
      </c>
      <c r="O814" t="s">
        <v>31</v>
      </c>
      <c r="P814" t="s">
        <v>1085</v>
      </c>
      <c r="Q814" t="s">
        <v>33</v>
      </c>
      <c r="R814" t="s">
        <v>285</v>
      </c>
      <c r="S814" t="s">
        <v>545</v>
      </c>
      <c r="T814" t="s">
        <v>122</v>
      </c>
      <c r="U814" t="s">
        <v>628</v>
      </c>
      <c r="V814" s="1">
        <v>45662.284490740742</v>
      </c>
      <c r="W814" s="1">
        <v>45662.284490740742</v>
      </c>
      <c r="X814" t="s">
        <v>221</v>
      </c>
      <c r="Y814" t="s">
        <v>57</v>
      </c>
    </row>
    <row r="815" spans="1:25" x14ac:dyDescent="0.25">
      <c r="A815">
        <v>774</v>
      </c>
      <c r="B815" t="s">
        <v>1720</v>
      </c>
      <c r="C815" t="s">
        <v>26</v>
      </c>
      <c r="D815" t="s">
        <v>698</v>
      </c>
      <c r="E815" t="s">
        <v>410</v>
      </c>
      <c r="H815" t="s">
        <v>29</v>
      </c>
      <c r="I815">
        <v>1</v>
      </c>
      <c r="J815" t="s">
        <v>30</v>
      </c>
      <c r="K815">
        <v>999999</v>
      </c>
      <c r="L815">
        <v>999999</v>
      </c>
      <c r="M815">
        <v>0.1</v>
      </c>
      <c r="N815">
        <v>0.1</v>
      </c>
      <c r="O815" t="s">
        <v>31</v>
      </c>
      <c r="P815" t="s">
        <v>93</v>
      </c>
      <c r="Q815" t="s">
        <v>33</v>
      </c>
      <c r="R815" t="s">
        <v>285</v>
      </c>
      <c r="S815" t="s">
        <v>545</v>
      </c>
      <c r="T815" t="s">
        <v>122</v>
      </c>
      <c r="U815" t="s">
        <v>628</v>
      </c>
      <c r="V815" s="1">
        <v>45662.284490740742</v>
      </c>
      <c r="W815" s="1">
        <v>45662.284490740742</v>
      </c>
      <c r="X815" t="s">
        <v>221</v>
      </c>
      <c r="Y815" t="s">
        <v>57</v>
      </c>
    </row>
    <row r="816" spans="1:25" x14ac:dyDescent="0.25">
      <c r="A816">
        <v>775</v>
      </c>
      <c r="B816" t="s">
        <v>1721</v>
      </c>
      <c r="C816" t="s">
        <v>26</v>
      </c>
      <c r="D816" t="s">
        <v>863</v>
      </c>
      <c r="E816" t="s">
        <v>823</v>
      </c>
      <c r="H816" t="s">
        <v>29</v>
      </c>
      <c r="I816">
        <v>1</v>
      </c>
      <c r="J816" t="s">
        <v>30</v>
      </c>
      <c r="K816">
        <v>999999</v>
      </c>
      <c r="L816">
        <v>999999</v>
      </c>
      <c r="M816">
        <v>0.1</v>
      </c>
      <c r="N816">
        <v>0.1</v>
      </c>
      <c r="O816" t="s">
        <v>31</v>
      </c>
      <c r="P816" t="s">
        <v>800</v>
      </c>
      <c r="Q816" t="s">
        <v>33</v>
      </c>
      <c r="R816" t="s">
        <v>62</v>
      </c>
      <c r="S816" t="s">
        <v>545</v>
      </c>
      <c r="T816" t="s">
        <v>122</v>
      </c>
      <c r="U816" t="s">
        <v>628</v>
      </c>
      <c r="V816" s="1">
        <v>45662.284490740742</v>
      </c>
      <c r="W816" s="1">
        <v>45662.284490740742</v>
      </c>
      <c r="X816" t="s">
        <v>221</v>
      </c>
      <c r="Y816" t="s">
        <v>57</v>
      </c>
    </row>
    <row r="817" spans="1:25" x14ac:dyDescent="0.25">
      <c r="A817">
        <v>776</v>
      </c>
      <c r="B817" t="s">
        <v>1722</v>
      </c>
      <c r="C817" t="s">
        <v>26</v>
      </c>
      <c r="D817" t="s">
        <v>750</v>
      </c>
      <c r="E817" t="s">
        <v>410</v>
      </c>
      <c r="H817" t="s">
        <v>29</v>
      </c>
      <c r="I817">
        <v>1</v>
      </c>
      <c r="J817" t="s">
        <v>30</v>
      </c>
      <c r="K817">
        <v>999999</v>
      </c>
      <c r="L817">
        <v>999999</v>
      </c>
      <c r="M817">
        <v>0.1</v>
      </c>
      <c r="N817">
        <v>0.1</v>
      </c>
      <c r="O817" t="s">
        <v>31</v>
      </c>
      <c r="P817" t="s">
        <v>979</v>
      </c>
      <c r="Q817" t="s">
        <v>33</v>
      </c>
      <c r="R817" t="s">
        <v>62</v>
      </c>
      <c r="S817" t="s">
        <v>545</v>
      </c>
      <c r="T817" t="s">
        <v>122</v>
      </c>
      <c r="U817" t="s">
        <v>628</v>
      </c>
      <c r="V817" s="1">
        <v>45662.284490740742</v>
      </c>
      <c r="W817" s="1">
        <v>45662.284490740742</v>
      </c>
      <c r="X817" t="s">
        <v>221</v>
      </c>
      <c r="Y817" t="s">
        <v>57</v>
      </c>
    </row>
    <row r="818" spans="1:25" x14ac:dyDescent="0.25">
      <c r="A818">
        <v>777</v>
      </c>
      <c r="B818" t="s">
        <v>1723</v>
      </c>
      <c r="C818" t="s">
        <v>26</v>
      </c>
      <c r="D818" t="s">
        <v>989</v>
      </c>
      <c r="E818" t="s">
        <v>410</v>
      </c>
      <c r="H818" t="s">
        <v>29</v>
      </c>
      <c r="I818">
        <v>1</v>
      </c>
      <c r="J818" t="s">
        <v>30</v>
      </c>
      <c r="K818">
        <v>999999</v>
      </c>
      <c r="L818">
        <v>999999</v>
      </c>
      <c r="M818">
        <v>0.1</v>
      </c>
      <c r="N818">
        <v>0.1</v>
      </c>
      <c r="O818" t="s">
        <v>31</v>
      </c>
      <c r="P818" t="s">
        <v>811</v>
      </c>
      <c r="Q818" t="s">
        <v>33</v>
      </c>
      <c r="R818" t="s">
        <v>62</v>
      </c>
      <c r="S818" t="s">
        <v>545</v>
      </c>
      <c r="T818" t="s">
        <v>122</v>
      </c>
      <c r="U818" t="s">
        <v>628</v>
      </c>
      <c r="V818" s="1">
        <v>45662.284490740742</v>
      </c>
      <c r="W818" s="1">
        <v>45662.284490740742</v>
      </c>
      <c r="X818" t="s">
        <v>221</v>
      </c>
      <c r="Y818" t="s">
        <v>57</v>
      </c>
    </row>
    <row r="819" spans="1:25" x14ac:dyDescent="0.25">
      <c r="A819">
        <v>778</v>
      </c>
      <c r="B819" t="s">
        <v>1724</v>
      </c>
      <c r="C819" t="s">
        <v>26</v>
      </c>
      <c r="D819" t="s">
        <v>698</v>
      </c>
      <c r="E819" t="s">
        <v>410</v>
      </c>
      <c r="H819" t="s">
        <v>29</v>
      </c>
      <c r="I819">
        <v>1</v>
      </c>
      <c r="J819" t="s">
        <v>30</v>
      </c>
      <c r="K819">
        <v>999999</v>
      </c>
      <c r="L819">
        <v>999999</v>
      </c>
      <c r="M819">
        <v>0.1</v>
      </c>
      <c r="N819">
        <v>0.1</v>
      </c>
      <c r="O819" t="s">
        <v>31</v>
      </c>
      <c r="P819" t="s">
        <v>708</v>
      </c>
      <c r="Q819" t="s">
        <v>33</v>
      </c>
      <c r="R819" t="s">
        <v>62</v>
      </c>
      <c r="S819" t="s">
        <v>545</v>
      </c>
      <c r="T819" t="s">
        <v>122</v>
      </c>
      <c r="U819" t="s">
        <v>628</v>
      </c>
      <c r="V819" s="1">
        <v>45662.284490740742</v>
      </c>
      <c r="W819" s="1">
        <v>45662.284490740742</v>
      </c>
      <c r="X819" t="s">
        <v>221</v>
      </c>
      <c r="Y819" t="s">
        <v>57</v>
      </c>
    </row>
    <row r="820" spans="1:25" x14ac:dyDescent="0.25">
      <c r="A820">
        <v>779</v>
      </c>
      <c r="B820" t="s">
        <v>1725</v>
      </c>
      <c r="C820" t="s">
        <v>26</v>
      </c>
      <c r="D820" t="s">
        <v>711</v>
      </c>
      <c r="E820" t="s">
        <v>1726</v>
      </c>
      <c r="H820" t="s">
        <v>29</v>
      </c>
      <c r="I820">
        <v>1</v>
      </c>
      <c r="J820" t="s">
        <v>30</v>
      </c>
      <c r="K820">
        <v>999999</v>
      </c>
      <c r="L820">
        <v>999999</v>
      </c>
      <c r="M820">
        <v>1</v>
      </c>
      <c r="N820">
        <v>1</v>
      </c>
      <c r="O820" t="s">
        <v>31</v>
      </c>
      <c r="P820" t="s">
        <v>461</v>
      </c>
      <c r="Q820" t="s">
        <v>33</v>
      </c>
      <c r="R820" t="s">
        <v>34</v>
      </c>
      <c r="S820" t="s">
        <v>730</v>
      </c>
      <c r="T820" t="s">
        <v>731</v>
      </c>
      <c r="U820" t="s">
        <v>115</v>
      </c>
      <c r="V820" s="1">
        <v>45662.284490740742</v>
      </c>
      <c r="W820" s="1">
        <v>45662.284490740742</v>
      </c>
      <c r="X820" t="s">
        <v>65</v>
      </c>
      <c r="Y820" t="s">
        <v>39</v>
      </c>
    </row>
    <row r="821" spans="1:25" x14ac:dyDescent="0.25">
      <c r="A821">
        <v>780</v>
      </c>
      <c r="B821" t="s">
        <v>1727</v>
      </c>
      <c r="C821" t="s">
        <v>26</v>
      </c>
      <c r="D821" t="s">
        <v>711</v>
      </c>
      <c r="E821" t="s">
        <v>1728</v>
      </c>
      <c r="H821" t="s">
        <v>29</v>
      </c>
      <c r="I821">
        <v>1</v>
      </c>
      <c r="J821" t="s">
        <v>30</v>
      </c>
      <c r="K821">
        <v>999999</v>
      </c>
      <c r="L821">
        <v>999999</v>
      </c>
      <c r="M821">
        <v>1</v>
      </c>
      <c r="N821">
        <v>1</v>
      </c>
      <c r="O821" t="s">
        <v>31</v>
      </c>
      <c r="P821" t="s">
        <v>1729</v>
      </c>
      <c r="Q821" t="s">
        <v>33</v>
      </c>
      <c r="R821" t="s">
        <v>62</v>
      </c>
      <c r="S821" t="s">
        <v>609</v>
      </c>
      <c r="T821" t="s">
        <v>1274</v>
      </c>
      <c r="U821" t="s">
        <v>37</v>
      </c>
      <c r="V821" s="1">
        <v>45662.284490740742</v>
      </c>
      <c r="W821" s="1">
        <v>45662.284490740742</v>
      </c>
      <c r="X821" t="s">
        <v>65</v>
      </c>
      <c r="Y821" t="s">
        <v>39</v>
      </c>
    </row>
    <row r="822" spans="1:25" x14ac:dyDescent="0.25">
      <c r="A822">
        <v>1497</v>
      </c>
      <c r="B822" t="s">
        <v>1730</v>
      </c>
      <c r="C822" t="s">
        <v>26</v>
      </c>
      <c r="D822" t="s">
        <v>1731</v>
      </c>
      <c r="E822" t="s">
        <v>1732</v>
      </c>
      <c r="H822" t="s">
        <v>29</v>
      </c>
      <c r="I822">
        <v>1</v>
      </c>
      <c r="J822" t="s">
        <v>30</v>
      </c>
      <c r="K822">
        <v>999999</v>
      </c>
      <c r="L822">
        <v>999999</v>
      </c>
      <c r="M822">
        <v>1</v>
      </c>
      <c r="N822">
        <v>1</v>
      </c>
      <c r="O822" t="s">
        <v>31</v>
      </c>
      <c r="P822" t="s">
        <v>726</v>
      </c>
      <c r="Q822" t="s">
        <v>33</v>
      </c>
      <c r="R822" t="s">
        <v>62</v>
      </c>
      <c r="S822" t="s">
        <v>1733</v>
      </c>
      <c r="T822" t="s">
        <v>1643</v>
      </c>
      <c r="U822" t="s">
        <v>1734</v>
      </c>
      <c r="V822" s="1">
        <v>45662.284490740742</v>
      </c>
      <c r="W822" s="1">
        <v>45662.284490740742</v>
      </c>
      <c r="X822" t="s">
        <v>1098</v>
      </c>
      <c r="Y822" t="s">
        <v>39</v>
      </c>
    </row>
    <row r="823" spans="1:25" x14ac:dyDescent="0.25">
      <c r="A823">
        <v>781</v>
      </c>
      <c r="B823" t="s">
        <v>1735</v>
      </c>
      <c r="C823" t="s">
        <v>26</v>
      </c>
      <c r="D823" t="s">
        <v>711</v>
      </c>
      <c r="E823" t="s">
        <v>1728</v>
      </c>
      <c r="H823" t="s">
        <v>29</v>
      </c>
      <c r="I823">
        <v>1</v>
      </c>
      <c r="J823" t="s">
        <v>30</v>
      </c>
      <c r="K823">
        <v>999999</v>
      </c>
      <c r="L823">
        <v>999999</v>
      </c>
      <c r="M823">
        <v>1</v>
      </c>
      <c r="N823">
        <v>1</v>
      </c>
      <c r="O823" t="s">
        <v>31</v>
      </c>
      <c r="P823" t="s">
        <v>1704</v>
      </c>
      <c r="Q823" t="s">
        <v>33</v>
      </c>
      <c r="R823" t="s">
        <v>62</v>
      </c>
      <c r="S823" t="s">
        <v>609</v>
      </c>
      <c r="T823" t="s">
        <v>1274</v>
      </c>
      <c r="U823" t="s">
        <v>37</v>
      </c>
      <c r="V823" s="1">
        <v>45662.284490740742</v>
      </c>
      <c r="W823" s="1">
        <v>45662.284490740742</v>
      </c>
      <c r="X823" t="s">
        <v>65</v>
      </c>
      <c r="Y823" t="s">
        <v>39</v>
      </c>
    </row>
    <row r="824" spans="1:25" x14ac:dyDescent="0.25">
      <c r="A824">
        <v>782</v>
      </c>
      <c r="B824" t="s">
        <v>1736</v>
      </c>
      <c r="C824" t="s">
        <v>26</v>
      </c>
      <c r="D824" t="s">
        <v>1702</v>
      </c>
      <c r="E824" t="s">
        <v>1703</v>
      </c>
      <c r="H824" t="s">
        <v>29</v>
      </c>
      <c r="I824">
        <v>1</v>
      </c>
      <c r="J824" t="s">
        <v>30</v>
      </c>
      <c r="K824">
        <v>999999</v>
      </c>
      <c r="L824">
        <v>999999</v>
      </c>
      <c r="M824">
        <v>1</v>
      </c>
      <c r="N824">
        <v>1</v>
      </c>
      <c r="O824" t="s">
        <v>31</v>
      </c>
      <c r="P824" t="s">
        <v>306</v>
      </c>
      <c r="Q824" t="s">
        <v>33</v>
      </c>
      <c r="R824" t="s">
        <v>62</v>
      </c>
      <c r="S824" t="s">
        <v>609</v>
      </c>
      <c r="T824" t="s">
        <v>1274</v>
      </c>
      <c r="U824" t="s">
        <v>37</v>
      </c>
      <c r="V824" s="1">
        <v>45662.284490740742</v>
      </c>
      <c r="W824" s="1">
        <v>45662.284490740742</v>
      </c>
      <c r="X824" t="s">
        <v>65</v>
      </c>
      <c r="Y824" t="s">
        <v>39</v>
      </c>
    </row>
    <row r="825" spans="1:25" x14ac:dyDescent="0.25">
      <c r="A825">
        <v>783</v>
      </c>
      <c r="B825" t="s">
        <v>1737</v>
      </c>
      <c r="C825" t="s">
        <v>26</v>
      </c>
      <c r="D825" t="s">
        <v>698</v>
      </c>
      <c r="E825" t="s">
        <v>410</v>
      </c>
      <c r="H825" t="s">
        <v>29</v>
      </c>
      <c r="I825">
        <v>1</v>
      </c>
      <c r="J825" t="s">
        <v>30</v>
      </c>
      <c r="K825">
        <v>999999</v>
      </c>
      <c r="L825">
        <v>999999</v>
      </c>
      <c r="M825">
        <v>0.1</v>
      </c>
      <c r="N825">
        <v>0.1</v>
      </c>
      <c r="O825" t="s">
        <v>31</v>
      </c>
      <c r="P825" t="s">
        <v>800</v>
      </c>
      <c r="Q825" t="s">
        <v>33</v>
      </c>
      <c r="R825" t="s">
        <v>62</v>
      </c>
      <c r="S825" t="s">
        <v>545</v>
      </c>
      <c r="T825" t="s">
        <v>122</v>
      </c>
      <c r="U825" t="s">
        <v>628</v>
      </c>
      <c r="V825" s="1">
        <v>45662.284490740742</v>
      </c>
      <c r="W825" s="1">
        <v>45662.284490740742</v>
      </c>
      <c r="X825" t="s">
        <v>221</v>
      </c>
      <c r="Y825" t="s">
        <v>57</v>
      </c>
    </row>
    <row r="826" spans="1:25" x14ac:dyDescent="0.25">
      <c r="A826">
        <v>1634</v>
      </c>
      <c r="B826" t="s">
        <v>1738</v>
      </c>
      <c r="C826" t="s">
        <v>26</v>
      </c>
      <c r="D826" t="s">
        <v>557</v>
      </c>
      <c r="E826" t="s">
        <v>410</v>
      </c>
      <c r="H826" t="s">
        <v>29</v>
      </c>
      <c r="I826">
        <v>1</v>
      </c>
      <c r="J826" t="s">
        <v>30</v>
      </c>
      <c r="K826">
        <v>999999</v>
      </c>
      <c r="L826">
        <v>999999</v>
      </c>
      <c r="M826">
        <v>0.1</v>
      </c>
      <c r="N826">
        <v>0.1</v>
      </c>
      <c r="O826" t="s">
        <v>31</v>
      </c>
      <c r="P826" t="s">
        <v>405</v>
      </c>
      <c r="Q826" t="s">
        <v>33</v>
      </c>
      <c r="R826" t="s">
        <v>62</v>
      </c>
      <c r="S826" t="s">
        <v>121</v>
      </c>
      <c r="T826" t="s">
        <v>122</v>
      </c>
      <c r="U826" t="s">
        <v>55</v>
      </c>
      <c r="V826" s="1">
        <v>45662.284490740742</v>
      </c>
      <c r="W826" s="1">
        <v>45662.284490740742</v>
      </c>
      <c r="X826" t="s">
        <v>195</v>
      </c>
      <c r="Y826" t="s">
        <v>57</v>
      </c>
    </row>
    <row r="827" spans="1:25" x14ac:dyDescent="0.25">
      <c r="A827">
        <v>800</v>
      </c>
      <c r="B827" t="s">
        <v>1739</v>
      </c>
      <c r="C827" t="s">
        <v>26</v>
      </c>
      <c r="D827" t="s">
        <v>1280</v>
      </c>
      <c r="E827" t="s">
        <v>1740</v>
      </c>
      <c r="H827" t="s">
        <v>29</v>
      </c>
      <c r="I827">
        <v>1</v>
      </c>
      <c r="J827" t="s">
        <v>30</v>
      </c>
      <c r="K827">
        <v>999999</v>
      </c>
      <c r="L827">
        <v>999999</v>
      </c>
      <c r="M827">
        <v>1</v>
      </c>
      <c r="N827">
        <v>1</v>
      </c>
      <c r="O827" t="s">
        <v>31</v>
      </c>
      <c r="P827" t="s">
        <v>1136</v>
      </c>
      <c r="Q827" t="s">
        <v>33</v>
      </c>
      <c r="R827" t="s">
        <v>62</v>
      </c>
      <c r="S827" t="s">
        <v>1733</v>
      </c>
      <c r="T827" t="s">
        <v>1741</v>
      </c>
      <c r="U827" t="s">
        <v>37</v>
      </c>
      <c r="V827" s="1">
        <v>45662.284490740742</v>
      </c>
      <c r="W827" s="1">
        <v>45662.284490740742</v>
      </c>
      <c r="X827" t="s">
        <v>65</v>
      </c>
      <c r="Y827" t="s">
        <v>39</v>
      </c>
    </row>
    <row r="828" spans="1:25" x14ac:dyDescent="0.25">
      <c r="A828">
        <v>801</v>
      </c>
      <c r="B828" t="s">
        <v>1742</v>
      </c>
      <c r="C828" t="s">
        <v>26</v>
      </c>
      <c r="D828" t="s">
        <v>822</v>
      </c>
      <c r="E828" t="s">
        <v>823</v>
      </c>
      <c r="H828" t="s">
        <v>29</v>
      </c>
      <c r="I828">
        <v>1</v>
      </c>
      <c r="J828" t="s">
        <v>30</v>
      </c>
      <c r="K828">
        <v>999999</v>
      </c>
      <c r="L828">
        <v>999999</v>
      </c>
      <c r="M828">
        <v>0.1</v>
      </c>
      <c r="N828">
        <v>0.1</v>
      </c>
      <c r="O828" t="s">
        <v>31</v>
      </c>
      <c r="P828" t="s">
        <v>332</v>
      </c>
      <c r="Q828" t="s">
        <v>33</v>
      </c>
      <c r="R828" t="s">
        <v>62</v>
      </c>
      <c r="S828" t="s">
        <v>545</v>
      </c>
      <c r="T828" t="s">
        <v>122</v>
      </c>
      <c r="U828" t="s">
        <v>628</v>
      </c>
      <c r="V828" s="1">
        <v>45662.284490740742</v>
      </c>
      <c r="W828" s="1">
        <v>45662.284490740742</v>
      </c>
      <c r="X828" t="s">
        <v>221</v>
      </c>
      <c r="Y828" t="s">
        <v>57</v>
      </c>
    </row>
    <row r="829" spans="1:25" x14ac:dyDescent="0.25">
      <c r="A829">
        <v>802</v>
      </c>
      <c r="B829" t="s">
        <v>1743</v>
      </c>
      <c r="C829" t="s">
        <v>26</v>
      </c>
      <c r="D829" t="s">
        <v>989</v>
      </c>
      <c r="E829" t="s">
        <v>410</v>
      </c>
      <c r="H829" t="s">
        <v>29</v>
      </c>
      <c r="I829">
        <v>1</v>
      </c>
      <c r="J829" t="s">
        <v>30</v>
      </c>
      <c r="K829">
        <v>999999</v>
      </c>
      <c r="L829">
        <v>999999</v>
      </c>
      <c r="M829">
        <v>0.1</v>
      </c>
      <c r="N829">
        <v>0.1</v>
      </c>
      <c r="O829" t="s">
        <v>31</v>
      </c>
      <c r="P829" t="s">
        <v>332</v>
      </c>
      <c r="Q829" t="s">
        <v>33</v>
      </c>
      <c r="R829" t="s">
        <v>62</v>
      </c>
      <c r="S829" t="s">
        <v>545</v>
      </c>
      <c r="T829" t="s">
        <v>122</v>
      </c>
      <c r="U829" t="s">
        <v>628</v>
      </c>
      <c r="V829" s="1">
        <v>45662.284490740742</v>
      </c>
      <c r="W829" s="1">
        <v>45662.284490740742</v>
      </c>
      <c r="X829" t="s">
        <v>221</v>
      </c>
      <c r="Y829" t="s">
        <v>57</v>
      </c>
    </row>
    <row r="830" spans="1:25" x14ac:dyDescent="0.25">
      <c r="A830">
        <v>803</v>
      </c>
      <c r="B830" t="s">
        <v>1744</v>
      </c>
      <c r="C830" t="s">
        <v>26</v>
      </c>
      <c r="D830" t="s">
        <v>822</v>
      </c>
      <c r="E830" t="s">
        <v>823</v>
      </c>
      <c r="H830" t="s">
        <v>29</v>
      </c>
      <c r="I830">
        <v>1</v>
      </c>
      <c r="J830" t="s">
        <v>30</v>
      </c>
      <c r="K830">
        <v>999999</v>
      </c>
      <c r="L830">
        <v>999999</v>
      </c>
      <c r="M830">
        <v>0.1</v>
      </c>
      <c r="N830">
        <v>0.1</v>
      </c>
      <c r="O830" t="s">
        <v>31</v>
      </c>
      <c r="P830" t="s">
        <v>1085</v>
      </c>
      <c r="Q830" t="s">
        <v>33</v>
      </c>
      <c r="R830" t="s">
        <v>285</v>
      </c>
      <c r="S830" t="s">
        <v>545</v>
      </c>
      <c r="T830" t="s">
        <v>122</v>
      </c>
      <c r="U830" t="s">
        <v>628</v>
      </c>
      <c r="V830" s="1">
        <v>45662.284490740742</v>
      </c>
      <c r="W830" s="1">
        <v>45662.284490740742</v>
      </c>
      <c r="X830" t="s">
        <v>221</v>
      </c>
      <c r="Y830" t="s">
        <v>57</v>
      </c>
    </row>
    <row r="831" spans="1:25" x14ac:dyDescent="0.25">
      <c r="A831">
        <v>804</v>
      </c>
      <c r="B831" t="s">
        <v>1745</v>
      </c>
      <c r="C831" t="s">
        <v>26</v>
      </c>
      <c r="D831" t="s">
        <v>822</v>
      </c>
      <c r="E831" t="s">
        <v>823</v>
      </c>
      <c r="H831" t="s">
        <v>29</v>
      </c>
      <c r="I831">
        <v>1</v>
      </c>
      <c r="J831" t="s">
        <v>30</v>
      </c>
      <c r="K831">
        <v>999999</v>
      </c>
      <c r="L831">
        <v>999999</v>
      </c>
      <c r="M831">
        <v>0.1</v>
      </c>
      <c r="N831">
        <v>0.1</v>
      </c>
      <c r="O831" t="s">
        <v>31</v>
      </c>
      <c r="P831" t="s">
        <v>225</v>
      </c>
      <c r="Q831" t="s">
        <v>33</v>
      </c>
      <c r="R831" t="s">
        <v>62</v>
      </c>
      <c r="S831" t="s">
        <v>545</v>
      </c>
      <c r="T831" t="s">
        <v>122</v>
      </c>
      <c r="U831" t="s">
        <v>628</v>
      </c>
      <c r="V831" s="1">
        <v>45662.284490740742</v>
      </c>
      <c r="W831" s="1">
        <v>45662.284490740742</v>
      </c>
      <c r="X831" t="s">
        <v>221</v>
      </c>
      <c r="Y831" t="s">
        <v>57</v>
      </c>
    </row>
    <row r="832" spans="1:25" x14ac:dyDescent="0.25">
      <c r="A832">
        <v>805</v>
      </c>
      <c r="B832" t="s">
        <v>1746</v>
      </c>
      <c r="C832" t="s">
        <v>26</v>
      </c>
      <c r="D832" t="s">
        <v>822</v>
      </c>
      <c r="E832" t="s">
        <v>823</v>
      </c>
      <c r="H832" t="s">
        <v>29</v>
      </c>
      <c r="I832">
        <v>1</v>
      </c>
      <c r="J832" t="s">
        <v>30</v>
      </c>
      <c r="K832">
        <v>999999</v>
      </c>
      <c r="L832">
        <v>999999</v>
      </c>
      <c r="M832">
        <v>0.1</v>
      </c>
      <c r="N832">
        <v>0.1</v>
      </c>
      <c r="O832" t="s">
        <v>31</v>
      </c>
      <c r="P832" t="s">
        <v>246</v>
      </c>
      <c r="Q832" t="s">
        <v>33</v>
      </c>
      <c r="R832" t="s">
        <v>62</v>
      </c>
      <c r="S832" t="s">
        <v>545</v>
      </c>
      <c r="T832" t="s">
        <v>122</v>
      </c>
      <c r="U832" t="s">
        <v>628</v>
      </c>
      <c r="V832" s="1">
        <v>45662.284490740742</v>
      </c>
      <c r="W832" s="1">
        <v>45662.284490740742</v>
      </c>
      <c r="X832" t="s">
        <v>221</v>
      </c>
      <c r="Y832" t="s">
        <v>57</v>
      </c>
    </row>
    <row r="833" spans="1:25" x14ac:dyDescent="0.25">
      <c r="A833">
        <v>806</v>
      </c>
      <c r="B833" t="s">
        <v>1747</v>
      </c>
      <c r="C833" t="s">
        <v>26</v>
      </c>
      <c r="D833" t="s">
        <v>1748</v>
      </c>
      <c r="E833" t="s">
        <v>543</v>
      </c>
      <c r="H833" t="s">
        <v>29</v>
      </c>
      <c r="I833">
        <v>1</v>
      </c>
      <c r="J833" t="s">
        <v>30</v>
      </c>
      <c r="K833">
        <v>999999</v>
      </c>
      <c r="L833">
        <v>999999</v>
      </c>
      <c r="M833">
        <v>0.1</v>
      </c>
      <c r="N833">
        <v>0.1</v>
      </c>
      <c r="O833" t="s">
        <v>31</v>
      </c>
      <c r="P833" t="s">
        <v>1407</v>
      </c>
      <c r="Q833" t="s">
        <v>33</v>
      </c>
      <c r="R833" t="s">
        <v>62</v>
      </c>
      <c r="S833" t="s">
        <v>559</v>
      </c>
      <c r="T833" t="s">
        <v>122</v>
      </c>
      <c r="U833" t="s">
        <v>655</v>
      </c>
      <c r="V833" s="1">
        <v>45662.284490740742</v>
      </c>
      <c r="W833" s="1">
        <v>45662.284490740742</v>
      </c>
      <c r="X833" t="s">
        <v>216</v>
      </c>
      <c r="Y833" t="s">
        <v>57</v>
      </c>
    </row>
    <row r="834" spans="1:25" x14ac:dyDescent="0.25">
      <c r="A834">
        <v>807</v>
      </c>
      <c r="B834" t="s">
        <v>1749</v>
      </c>
      <c r="C834" t="s">
        <v>26</v>
      </c>
      <c r="D834" t="s">
        <v>840</v>
      </c>
      <c r="E834" t="s">
        <v>410</v>
      </c>
      <c r="H834" t="s">
        <v>29</v>
      </c>
      <c r="I834">
        <v>1</v>
      </c>
      <c r="J834" t="s">
        <v>30</v>
      </c>
      <c r="K834">
        <v>999999</v>
      </c>
      <c r="L834">
        <v>999999</v>
      </c>
      <c r="M834">
        <v>0.1</v>
      </c>
      <c r="N834">
        <v>0.1</v>
      </c>
      <c r="O834" t="s">
        <v>31</v>
      </c>
      <c r="P834" t="s">
        <v>1065</v>
      </c>
      <c r="Q834" t="s">
        <v>33</v>
      </c>
      <c r="R834" t="s">
        <v>285</v>
      </c>
      <c r="S834" t="s">
        <v>545</v>
      </c>
      <c r="T834" t="s">
        <v>122</v>
      </c>
      <c r="U834" t="s">
        <v>628</v>
      </c>
      <c r="V834" s="1">
        <v>45662.284490740742</v>
      </c>
      <c r="W834" s="1">
        <v>45662.284490740742</v>
      </c>
      <c r="X834" t="s">
        <v>221</v>
      </c>
      <c r="Y834" t="s">
        <v>57</v>
      </c>
    </row>
    <row r="835" spans="1:25" x14ac:dyDescent="0.25">
      <c r="A835">
        <v>808</v>
      </c>
      <c r="B835" t="s">
        <v>1750</v>
      </c>
      <c r="C835" t="s">
        <v>26</v>
      </c>
      <c r="D835" t="s">
        <v>989</v>
      </c>
      <c r="E835" t="s">
        <v>410</v>
      </c>
      <c r="H835" t="s">
        <v>29</v>
      </c>
      <c r="I835">
        <v>1</v>
      </c>
      <c r="J835" t="s">
        <v>30</v>
      </c>
      <c r="K835">
        <v>999999</v>
      </c>
      <c r="L835">
        <v>999999</v>
      </c>
      <c r="M835">
        <v>0.1</v>
      </c>
      <c r="N835">
        <v>0.1</v>
      </c>
      <c r="O835" t="s">
        <v>31</v>
      </c>
      <c r="P835" t="s">
        <v>654</v>
      </c>
      <c r="Q835" t="s">
        <v>33</v>
      </c>
      <c r="R835" t="s">
        <v>62</v>
      </c>
      <c r="S835" t="s">
        <v>545</v>
      </c>
      <c r="T835" t="s">
        <v>122</v>
      </c>
      <c r="U835" t="s">
        <v>628</v>
      </c>
      <c r="V835" s="1">
        <v>45662.284490740742</v>
      </c>
      <c r="W835" s="1">
        <v>45662.284490740742</v>
      </c>
      <c r="X835" t="s">
        <v>221</v>
      </c>
      <c r="Y835" t="s">
        <v>57</v>
      </c>
    </row>
    <row r="836" spans="1:25" x14ac:dyDescent="0.25">
      <c r="A836">
        <v>809</v>
      </c>
      <c r="B836" t="s">
        <v>1751</v>
      </c>
      <c r="C836" t="s">
        <v>26</v>
      </c>
      <c r="D836" t="s">
        <v>840</v>
      </c>
      <c r="E836" t="s">
        <v>410</v>
      </c>
      <c r="H836" t="s">
        <v>29</v>
      </c>
      <c r="I836">
        <v>1</v>
      </c>
      <c r="J836" t="s">
        <v>30</v>
      </c>
      <c r="K836">
        <v>999999</v>
      </c>
      <c r="L836">
        <v>999999</v>
      </c>
      <c r="M836">
        <v>0.1</v>
      </c>
      <c r="N836">
        <v>0.1</v>
      </c>
      <c r="O836" t="s">
        <v>31</v>
      </c>
      <c r="P836" t="s">
        <v>1465</v>
      </c>
      <c r="Q836" t="s">
        <v>33</v>
      </c>
      <c r="R836" t="s">
        <v>62</v>
      </c>
      <c r="S836" t="s">
        <v>545</v>
      </c>
      <c r="T836" t="s">
        <v>122</v>
      </c>
      <c r="U836" t="s">
        <v>628</v>
      </c>
      <c r="V836" s="1">
        <v>45662.284490740742</v>
      </c>
      <c r="W836" s="1">
        <v>45662.284490740742</v>
      </c>
      <c r="X836" t="s">
        <v>221</v>
      </c>
      <c r="Y836" t="s">
        <v>57</v>
      </c>
    </row>
    <row r="837" spans="1:25" x14ac:dyDescent="0.25">
      <c r="A837">
        <v>810</v>
      </c>
      <c r="B837" t="s">
        <v>1752</v>
      </c>
      <c r="C837" t="s">
        <v>26</v>
      </c>
      <c r="D837" t="s">
        <v>1753</v>
      </c>
      <c r="E837" t="s">
        <v>823</v>
      </c>
      <c r="H837" t="s">
        <v>29</v>
      </c>
      <c r="I837">
        <v>1</v>
      </c>
      <c r="J837" t="s">
        <v>30</v>
      </c>
      <c r="K837">
        <v>999999</v>
      </c>
      <c r="L837">
        <v>999999</v>
      </c>
      <c r="M837">
        <v>0.1</v>
      </c>
      <c r="N837">
        <v>0.1</v>
      </c>
      <c r="O837" t="s">
        <v>31</v>
      </c>
      <c r="P837" t="s">
        <v>841</v>
      </c>
      <c r="Q837" t="s">
        <v>33</v>
      </c>
      <c r="R837" t="s">
        <v>285</v>
      </c>
      <c r="S837" t="s">
        <v>545</v>
      </c>
      <c r="T837" t="s">
        <v>122</v>
      </c>
      <c r="U837" t="s">
        <v>628</v>
      </c>
      <c r="V837" s="1">
        <v>45662.284490740742</v>
      </c>
      <c r="W837" s="1">
        <v>45662.284490740742</v>
      </c>
      <c r="X837" t="s">
        <v>221</v>
      </c>
      <c r="Y837" t="s">
        <v>57</v>
      </c>
    </row>
    <row r="838" spans="1:25" x14ac:dyDescent="0.25">
      <c r="A838">
        <v>811</v>
      </c>
      <c r="B838" t="s">
        <v>1754</v>
      </c>
      <c r="C838" t="s">
        <v>26</v>
      </c>
      <c r="D838" t="s">
        <v>863</v>
      </c>
      <c r="E838" t="s">
        <v>823</v>
      </c>
      <c r="H838" t="s">
        <v>29</v>
      </c>
      <c r="I838">
        <v>1</v>
      </c>
      <c r="J838" t="s">
        <v>30</v>
      </c>
      <c r="K838">
        <v>999999</v>
      </c>
      <c r="L838">
        <v>999999</v>
      </c>
      <c r="M838">
        <v>0.1</v>
      </c>
      <c r="N838">
        <v>0.1</v>
      </c>
      <c r="O838" t="s">
        <v>31</v>
      </c>
      <c r="P838" t="s">
        <v>332</v>
      </c>
      <c r="Q838" t="s">
        <v>33</v>
      </c>
      <c r="R838" t="s">
        <v>62</v>
      </c>
      <c r="S838" t="s">
        <v>545</v>
      </c>
      <c r="T838" t="s">
        <v>122</v>
      </c>
      <c r="U838" t="s">
        <v>628</v>
      </c>
      <c r="V838" s="1">
        <v>45662.284490740742</v>
      </c>
      <c r="W838" s="1">
        <v>45662.284490740742</v>
      </c>
      <c r="X838" t="s">
        <v>221</v>
      </c>
      <c r="Y838" t="s">
        <v>57</v>
      </c>
    </row>
    <row r="839" spans="1:25" x14ac:dyDescent="0.25">
      <c r="A839">
        <v>812</v>
      </c>
      <c r="B839" t="s">
        <v>1755</v>
      </c>
      <c r="C839" t="s">
        <v>26</v>
      </c>
      <c r="D839" t="s">
        <v>1756</v>
      </c>
      <c r="E839" t="s">
        <v>543</v>
      </c>
      <c r="H839" t="s">
        <v>29</v>
      </c>
      <c r="I839">
        <v>1</v>
      </c>
      <c r="J839" t="s">
        <v>30</v>
      </c>
      <c r="K839">
        <v>999999</v>
      </c>
      <c r="L839">
        <v>999999</v>
      </c>
      <c r="M839">
        <v>0.1</v>
      </c>
      <c r="N839">
        <v>0.1</v>
      </c>
      <c r="O839" t="s">
        <v>31</v>
      </c>
      <c r="P839" t="s">
        <v>210</v>
      </c>
      <c r="Q839" t="s">
        <v>33</v>
      </c>
      <c r="R839" t="s">
        <v>62</v>
      </c>
      <c r="S839" t="s">
        <v>559</v>
      </c>
      <c r="T839" t="s">
        <v>122</v>
      </c>
      <c r="U839" t="s">
        <v>655</v>
      </c>
      <c r="V839" s="1">
        <v>45662.284490740742</v>
      </c>
      <c r="W839" s="1">
        <v>45662.284490740742</v>
      </c>
      <c r="X839" t="s">
        <v>656</v>
      </c>
      <c r="Y839" t="s">
        <v>57</v>
      </c>
    </row>
    <row r="840" spans="1:25" x14ac:dyDescent="0.25">
      <c r="A840">
        <v>813</v>
      </c>
      <c r="B840" t="s">
        <v>1757</v>
      </c>
      <c r="C840" t="s">
        <v>26</v>
      </c>
      <c r="D840" t="s">
        <v>993</v>
      </c>
      <c r="E840" t="s">
        <v>543</v>
      </c>
      <c r="H840" t="s">
        <v>29</v>
      </c>
      <c r="I840">
        <v>1</v>
      </c>
      <c r="J840" t="s">
        <v>30</v>
      </c>
      <c r="K840">
        <v>999999</v>
      </c>
      <c r="L840">
        <v>999999</v>
      </c>
      <c r="M840">
        <v>0.1</v>
      </c>
      <c r="N840">
        <v>0.1</v>
      </c>
      <c r="O840" t="s">
        <v>31</v>
      </c>
      <c r="P840" t="s">
        <v>645</v>
      </c>
      <c r="Q840" t="s">
        <v>33</v>
      </c>
      <c r="R840" t="s">
        <v>62</v>
      </c>
      <c r="S840" t="s">
        <v>559</v>
      </c>
      <c r="T840" t="s">
        <v>122</v>
      </c>
      <c r="U840" t="s">
        <v>655</v>
      </c>
      <c r="V840" s="1">
        <v>45662.284490740742</v>
      </c>
      <c r="W840" s="1">
        <v>45662.284490740742</v>
      </c>
      <c r="X840" t="s">
        <v>676</v>
      </c>
      <c r="Y840" t="s">
        <v>57</v>
      </c>
    </row>
    <row r="841" spans="1:25" x14ac:dyDescent="0.25">
      <c r="A841">
        <v>814</v>
      </c>
      <c r="B841" t="s">
        <v>1758</v>
      </c>
      <c r="C841" t="s">
        <v>26</v>
      </c>
      <c r="D841" t="s">
        <v>1277</v>
      </c>
      <c r="E841" t="s">
        <v>410</v>
      </c>
      <c r="H841" t="s">
        <v>29</v>
      </c>
      <c r="I841">
        <v>1</v>
      </c>
      <c r="J841" t="s">
        <v>30</v>
      </c>
      <c r="K841">
        <v>999999</v>
      </c>
      <c r="L841">
        <v>999999</v>
      </c>
      <c r="M841">
        <v>0.1</v>
      </c>
      <c r="N841">
        <v>0.1</v>
      </c>
      <c r="O841" t="s">
        <v>31</v>
      </c>
      <c r="P841" t="s">
        <v>841</v>
      </c>
      <c r="Q841" t="s">
        <v>33</v>
      </c>
      <c r="R841" t="s">
        <v>285</v>
      </c>
      <c r="S841" t="s">
        <v>545</v>
      </c>
      <c r="T841" t="s">
        <v>122</v>
      </c>
      <c r="U841" t="s">
        <v>628</v>
      </c>
      <c r="V841" s="1">
        <v>45662.284490740742</v>
      </c>
      <c r="W841" s="1">
        <v>45662.284490740742</v>
      </c>
      <c r="X841" t="s">
        <v>216</v>
      </c>
      <c r="Y841" t="s">
        <v>57</v>
      </c>
    </row>
    <row r="842" spans="1:25" x14ac:dyDescent="0.25">
      <c r="A842">
        <v>817</v>
      </c>
      <c r="B842" t="s">
        <v>1759</v>
      </c>
      <c r="C842" t="s">
        <v>26</v>
      </c>
      <c r="D842" t="s">
        <v>1277</v>
      </c>
      <c r="E842" t="s">
        <v>410</v>
      </c>
      <c r="H842" t="s">
        <v>29</v>
      </c>
      <c r="I842">
        <v>1</v>
      </c>
      <c r="J842" t="s">
        <v>30</v>
      </c>
      <c r="K842">
        <v>999999</v>
      </c>
      <c r="L842">
        <v>999999</v>
      </c>
      <c r="M842">
        <v>0.1</v>
      </c>
      <c r="N842">
        <v>0.1</v>
      </c>
      <c r="O842" t="s">
        <v>31</v>
      </c>
      <c r="P842" t="s">
        <v>93</v>
      </c>
      <c r="Q842" t="s">
        <v>33</v>
      </c>
      <c r="R842" t="s">
        <v>285</v>
      </c>
      <c r="S842" t="s">
        <v>545</v>
      </c>
      <c r="T842" t="s">
        <v>122</v>
      </c>
      <c r="U842" t="s">
        <v>628</v>
      </c>
      <c r="V842" s="1">
        <v>45662.284490740742</v>
      </c>
      <c r="W842" s="1">
        <v>45662.284490740742</v>
      </c>
      <c r="X842" t="s">
        <v>216</v>
      </c>
      <c r="Y842" t="s">
        <v>57</v>
      </c>
    </row>
    <row r="843" spans="1:25" x14ac:dyDescent="0.25">
      <c r="A843">
        <v>818</v>
      </c>
      <c r="B843" t="s">
        <v>1760</v>
      </c>
      <c r="C843" t="s">
        <v>26</v>
      </c>
      <c r="D843" t="s">
        <v>1237</v>
      </c>
      <c r="E843" t="s">
        <v>1761</v>
      </c>
      <c r="H843" t="s">
        <v>29</v>
      </c>
      <c r="I843">
        <v>1</v>
      </c>
      <c r="J843" t="s">
        <v>30</v>
      </c>
      <c r="K843">
        <v>999999</v>
      </c>
      <c r="L843">
        <v>999999</v>
      </c>
      <c r="M843">
        <v>1</v>
      </c>
      <c r="N843">
        <v>1</v>
      </c>
      <c r="O843" t="s">
        <v>31</v>
      </c>
      <c r="P843" t="s">
        <v>1219</v>
      </c>
      <c r="Q843" t="s">
        <v>33</v>
      </c>
      <c r="R843" t="s">
        <v>62</v>
      </c>
      <c r="S843" t="s">
        <v>1762</v>
      </c>
      <c r="T843" t="s">
        <v>1763</v>
      </c>
      <c r="U843" t="s">
        <v>37</v>
      </c>
      <c r="V843" s="1">
        <v>45662.284490740742</v>
      </c>
      <c r="W843" s="1">
        <v>45662.284490740742</v>
      </c>
      <c r="X843" t="s">
        <v>65</v>
      </c>
      <c r="Y843" t="s">
        <v>39</v>
      </c>
    </row>
    <row r="844" spans="1:25" x14ac:dyDescent="0.25">
      <c r="A844">
        <v>819</v>
      </c>
      <c r="B844" t="s">
        <v>1764</v>
      </c>
      <c r="C844" t="s">
        <v>26</v>
      </c>
      <c r="D844" t="s">
        <v>627</v>
      </c>
      <c r="E844" t="s">
        <v>410</v>
      </c>
      <c r="H844" t="s">
        <v>29</v>
      </c>
      <c r="I844">
        <v>1</v>
      </c>
      <c r="J844" t="s">
        <v>30</v>
      </c>
      <c r="K844">
        <v>999999</v>
      </c>
      <c r="L844">
        <v>999999</v>
      </c>
      <c r="M844">
        <v>0.1</v>
      </c>
      <c r="N844">
        <v>0.1</v>
      </c>
      <c r="O844" t="s">
        <v>31</v>
      </c>
      <c r="P844" t="s">
        <v>93</v>
      </c>
      <c r="Q844" t="s">
        <v>33</v>
      </c>
      <c r="R844" t="s">
        <v>285</v>
      </c>
      <c r="S844" t="s">
        <v>545</v>
      </c>
      <c r="T844" t="s">
        <v>122</v>
      </c>
      <c r="U844" t="s">
        <v>628</v>
      </c>
      <c r="V844" s="1">
        <v>45662.284490740742</v>
      </c>
      <c r="W844" s="1">
        <v>45662.284490740742</v>
      </c>
      <c r="X844" t="s">
        <v>216</v>
      </c>
      <c r="Y844" t="s">
        <v>57</v>
      </c>
    </row>
    <row r="845" spans="1:25" x14ac:dyDescent="0.25">
      <c r="A845">
        <v>820</v>
      </c>
      <c r="B845" t="s">
        <v>1765</v>
      </c>
      <c r="C845" t="s">
        <v>26</v>
      </c>
      <c r="D845" t="s">
        <v>1183</v>
      </c>
      <c r="E845" t="s">
        <v>410</v>
      </c>
      <c r="H845" t="s">
        <v>29</v>
      </c>
      <c r="I845">
        <v>1</v>
      </c>
      <c r="J845" t="s">
        <v>30</v>
      </c>
      <c r="K845">
        <v>999999</v>
      </c>
      <c r="L845">
        <v>999999</v>
      </c>
      <c r="M845">
        <v>0.1</v>
      </c>
      <c r="N845">
        <v>0.1</v>
      </c>
      <c r="O845" t="s">
        <v>31</v>
      </c>
      <c r="P845" t="s">
        <v>1050</v>
      </c>
      <c r="Q845" t="s">
        <v>33</v>
      </c>
      <c r="R845" t="s">
        <v>62</v>
      </c>
      <c r="S845" t="s">
        <v>545</v>
      </c>
      <c r="T845" t="s">
        <v>122</v>
      </c>
      <c r="U845" t="s">
        <v>628</v>
      </c>
      <c r="V845" s="1">
        <v>45662.284490740742</v>
      </c>
      <c r="W845" s="1">
        <v>45662.284490740742</v>
      </c>
      <c r="X845" t="s">
        <v>216</v>
      </c>
      <c r="Y845" t="s">
        <v>57</v>
      </c>
    </row>
    <row r="846" spans="1:25" x14ac:dyDescent="0.25">
      <c r="A846">
        <v>821</v>
      </c>
      <c r="B846" t="s">
        <v>1766</v>
      </c>
      <c r="C846" t="s">
        <v>26</v>
      </c>
      <c r="D846" t="s">
        <v>863</v>
      </c>
      <c r="E846" t="s">
        <v>823</v>
      </c>
      <c r="H846" t="s">
        <v>29</v>
      </c>
      <c r="I846">
        <v>1</v>
      </c>
      <c r="J846" t="s">
        <v>30</v>
      </c>
      <c r="K846">
        <v>999999</v>
      </c>
      <c r="L846">
        <v>999999</v>
      </c>
      <c r="M846">
        <v>0.1</v>
      </c>
      <c r="N846">
        <v>0.1</v>
      </c>
      <c r="O846" t="s">
        <v>31</v>
      </c>
      <c r="P846" t="s">
        <v>1050</v>
      </c>
      <c r="Q846" t="s">
        <v>33</v>
      </c>
      <c r="R846" t="s">
        <v>62</v>
      </c>
      <c r="S846" t="s">
        <v>545</v>
      </c>
      <c r="T846" t="s">
        <v>122</v>
      </c>
      <c r="U846" t="s">
        <v>628</v>
      </c>
      <c r="V846" s="1">
        <v>45662.284490740742</v>
      </c>
      <c r="W846" s="1">
        <v>45662.284490740742</v>
      </c>
      <c r="X846" t="s">
        <v>221</v>
      </c>
      <c r="Y846" t="s">
        <v>57</v>
      </c>
    </row>
    <row r="847" spans="1:25" x14ac:dyDescent="0.25">
      <c r="A847">
        <v>822</v>
      </c>
      <c r="B847" t="s">
        <v>1767</v>
      </c>
      <c r="C847" t="s">
        <v>26</v>
      </c>
      <c r="D847" t="s">
        <v>822</v>
      </c>
      <c r="E847" t="s">
        <v>823</v>
      </c>
      <c r="H847" t="s">
        <v>29</v>
      </c>
      <c r="I847">
        <v>1</v>
      </c>
      <c r="J847" t="s">
        <v>30</v>
      </c>
      <c r="K847">
        <v>999999</v>
      </c>
      <c r="L847">
        <v>999999</v>
      </c>
      <c r="M847">
        <v>0.1</v>
      </c>
      <c r="N847">
        <v>0.1</v>
      </c>
      <c r="O847" t="s">
        <v>31</v>
      </c>
      <c r="P847" t="s">
        <v>654</v>
      </c>
      <c r="Q847" t="s">
        <v>33</v>
      </c>
      <c r="R847" t="s">
        <v>62</v>
      </c>
      <c r="S847" t="s">
        <v>545</v>
      </c>
      <c r="T847" t="s">
        <v>122</v>
      </c>
      <c r="U847" t="s">
        <v>628</v>
      </c>
      <c r="V847" s="1">
        <v>45662.284490740742</v>
      </c>
      <c r="W847" s="1">
        <v>45662.284490740742</v>
      </c>
      <c r="X847" t="s">
        <v>221</v>
      </c>
      <c r="Y847" t="s">
        <v>57</v>
      </c>
    </row>
    <row r="848" spans="1:25" x14ac:dyDescent="0.25">
      <c r="A848">
        <v>823</v>
      </c>
      <c r="B848" t="s">
        <v>1768</v>
      </c>
      <c r="C848" t="s">
        <v>26</v>
      </c>
      <c r="D848" t="s">
        <v>750</v>
      </c>
      <c r="E848" t="s">
        <v>410</v>
      </c>
      <c r="H848" t="s">
        <v>29</v>
      </c>
      <c r="I848">
        <v>1</v>
      </c>
      <c r="J848" t="s">
        <v>30</v>
      </c>
      <c r="K848">
        <v>999999</v>
      </c>
      <c r="L848">
        <v>999999</v>
      </c>
      <c r="M848">
        <v>0.1</v>
      </c>
      <c r="N848">
        <v>0.1</v>
      </c>
      <c r="O848" t="s">
        <v>31</v>
      </c>
      <c r="P848" t="s">
        <v>776</v>
      </c>
      <c r="Q848" t="s">
        <v>33</v>
      </c>
      <c r="R848" t="s">
        <v>62</v>
      </c>
      <c r="S848" t="s">
        <v>545</v>
      </c>
      <c r="T848" t="s">
        <v>122</v>
      </c>
      <c r="U848" t="s">
        <v>628</v>
      </c>
      <c r="V848" s="1">
        <v>45662.284490740742</v>
      </c>
      <c r="W848" s="1">
        <v>45662.284490740742</v>
      </c>
      <c r="X848" t="s">
        <v>221</v>
      </c>
      <c r="Y848" t="s">
        <v>57</v>
      </c>
    </row>
    <row r="849" spans="1:25" x14ac:dyDescent="0.25">
      <c r="A849">
        <v>824</v>
      </c>
      <c r="B849" t="s">
        <v>1769</v>
      </c>
      <c r="C849" t="s">
        <v>26</v>
      </c>
      <c r="D849" t="s">
        <v>557</v>
      </c>
      <c r="E849" t="s">
        <v>410</v>
      </c>
      <c r="H849" t="s">
        <v>29</v>
      </c>
      <c r="I849">
        <v>1</v>
      </c>
      <c r="J849" t="s">
        <v>30</v>
      </c>
      <c r="K849">
        <v>999999</v>
      </c>
      <c r="L849">
        <v>999999</v>
      </c>
      <c r="M849">
        <v>0.1</v>
      </c>
      <c r="N849">
        <v>0.1</v>
      </c>
      <c r="O849" t="s">
        <v>31</v>
      </c>
      <c r="P849" t="s">
        <v>1193</v>
      </c>
      <c r="Q849" t="s">
        <v>33</v>
      </c>
      <c r="R849" t="s">
        <v>62</v>
      </c>
      <c r="S849" t="s">
        <v>575</v>
      </c>
      <c r="T849" t="s">
        <v>122</v>
      </c>
      <c r="U849" t="s">
        <v>112</v>
      </c>
      <c r="V849" s="1">
        <v>45662.284490740742</v>
      </c>
      <c r="W849" s="1">
        <v>45662.284490740742</v>
      </c>
      <c r="X849" t="s">
        <v>195</v>
      </c>
      <c r="Y849" t="s">
        <v>57</v>
      </c>
    </row>
    <row r="850" spans="1:25" x14ac:dyDescent="0.25">
      <c r="A850">
        <v>825</v>
      </c>
      <c r="B850" t="s">
        <v>1770</v>
      </c>
      <c r="C850" t="s">
        <v>26</v>
      </c>
      <c r="D850" t="s">
        <v>1277</v>
      </c>
      <c r="E850" t="s">
        <v>410</v>
      </c>
      <c r="H850" t="s">
        <v>29</v>
      </c>
      <c r="I850">
        <v>1</v>
      </c>
      <c r="J850" t="s">
        <v>30</v>
      </c>
      <c r="K850">
        <v>999999</v>
      </c>
      <c r="L850">
        <v>999999</v>
      </c>
      <c r="M850">
        <v>0.1</v>
      </c>
      <c r="N850">
        <v>0.1</v>
      </c>
      <c r="O850" t="s">
        <v>31</v>
      </c>
      <c r="P850" t="s">
        <v>1085</v>
      </c>
      <c r="Q850" t="s">
        <v>33</v>
      </c>
      <c r="R850" t="s">
        <v>285</v>
      </c>
      <c r="S850" t="s">
        <v>545</v>
      </c>
      <c r="T850" t="s">
        <v>122</v>
      </c>
      <c r="U850" t="s">
        <v>628</v>
      </c>
      <c r="V850" s="1">
        <v>45662.284490740742</v>
      </c>
      <c r="W850" s="1">
        <v>45662.284490740742</v>
      </c>
      <c r="X850" t="s">
        <v>216</v>
      </c>
      <c r="Y850" t="s">
        <v>57</v>
      </c>
    </row>
    <row r="851" spans="1:25" x14ac:dyDescent="0.25">
      <c r="A851">
        <v>826</v>
      </c>
      <c r="B851" t="s">
        <v>1771</v>
      </c>
      <c r="C851" t="s">
        <v>26</v>
      </c>
      <c r="D851" t="s">
        <v>1753</v>
      </c>
      <c r="E851" t="s">
        <v>823</v>
      </c>
      <c r="H851" t="s">
        <v>29</v>
      </c>
      <c r="I851">
        <v>1</v>
      </c>
      <c r="J851" t="s">
        <v>30</v>
      </c>
      <c r="K851">
        <v>999999</v>
      </c>
      <c r="L851">
        <v>999999</v>
      </c>
      <c r="M851">
        <v>0.1</v>
      </c>
      <c r="N851">
        <v>0.1</v>
      </c>
      <c r="O851" t="s">
        <v>31</v>
      </c>
      <c r="P851" t="s">
        <v>654</v>
      </c>
      <c r="Q851" t="s">
        <v>33</v>
      </c>
      <c r="R851" t="s">
        <v>62</v>
      </c>
      <c r="S851" t="s">
        <v>545</v>
      </c>
      <c r="T851" t="s">
        <v>122</v>
      </c>
      <c r="U851" t="s">
        <v>628</v>
      </c>
      <c r="V851" s="1">
        <v>45662.284490740742</v>
      </c>
      <c r="W851" s="1">
        <v>45662.284490740742</v>
      </c>
      <c r="X851" t="s">
        <v>221</v>
      </c>
      <c r="Y851" t="s">
        <v>57</v>
      </c>
    </row>
    <row r="852" spans="1:25" x14ac:dyDescent="0.25">
      <c r="A852">
        <v>827</v>
      </c>
      <c r="B852" t="s">
        <v>1772</v>
      </c>
      <c r="C852" t="s">
        <v>26</v>
      </c>
      <c r="D852" t="s">
        <v>1183</v>
      </c>
      <c r="E852" t="s">
        <v>410</v>
      </c>
      <c r="H852" t="s">
        <v>29</v>
      </c>
      <c r="I852">
        <v>1</v>
      </c>
      <c r="J852" t="s">
        <v>30</v>
      </c>
      <c r="K852">
        <v>999999</v>
      </c>
      <c r="L852">
        <v>999999</v>
      </c>
      <c r="M852">
        <v>0.1</v>
      </c>
      <c r="N852">
        <v>0.1</v>
      </c>
      <c r="O852" t="s">
        <v>31</v>
      </c>
      <c r="P852" t="s">
        <v>1065</v>
      </c>
      <c r="Q852" t="s">
        <v>33</v>
      </c>
      <c r="R852" t="s">
        <v>285</v>
      </c>
      <c r="S852" t="s">
        <v>545</v>
      </c>
      <c r="T852" t="s">
        <v>122</v>
      </c>
      <c r="U852" t="s">
        <v>628</v>
      </c>
      <c r="V852" s="1">
        <v>45662.284490740742</v>
      </c>
      <c r="W852" s="1">
        <v>45662.284490740742</v>
      </c>
      <c r="X852" t="s">
        <v>216</v>
      </c>
      <c r="Y852" t="s">
        <v>57</v>
      </c>
    </row>
    <row r="853" spans="1:25" x14ac:dyDescent="0.25">
      <c r="A853">
        <v>828</v>
      </c>
      <c r="B853" t="s">
        <v>1773</v>
      </c>
      <c r="C853" t="s">
        <v>26</v>
      </c>
      <c r="D853" t="s">
        <v>1774</v>
      </c>
      <c r="E853" t="s">
        <v>1775</v>
      </c>
      <c r="H853" t="s">
        <v>29</v>
      </c>
      <c r="I853">
        <v>1</v>
      </c>
      <c r="J853" t="s">
        <v>30</v>
      </c>
      <c r="K853">
        <v>999999</v>
      </c>
      <c r="L853">
        <v>999999</v>
      </c>
      <c r="M853">
        <v>0.1</v>
      </c>
      <c r="N853">
        <v>0.1</v>
      </c>
      <c r="O853" t="s">
        <v>31</v>
      </c>
      <c r="P853" t="s">
        <v>1776</v>
      </c>
      <c r="Q853" t="s">
        <v>33</v>
      </c>
      <c r="R853" t="s">
        <v>62</v>
      </c>
      <c r="S853" t="s">
        <v>321</v>
      </c>
      <c r="T853" t="s">
        <v>665</v>
      </c>
      <c r="U853" t="s">
        <v>37</v>
      </c>
      <c r="V853" s="1">
        <v>45662.284490740742</v>
      </c>
      <c r="W853" s="1">
        <v>45662.284490740742</v>
      </c>
      <c r="X853" t="s">
        <v>65</v>
      </c>
      <c r="Y853" t="s">
        <v>39</v>
      </c>
    </row>
    <row r="854" spans="1:25" x14ac:dyDescent="0.25">
      <c r="A854">
        <v>839</v>
      </c>
      <c r="B854" t="s">
        <v>1777</v>
      </c>
      <c r="C854" t="s">
        <v>26</v>
      </c>
      <c r="D854" t="s">
        <v>1778</v>
      </c>
      <c r="E854" t="s">
        <v>823</v>
      </c>
      <c r="H854" t="s">
        <v>29</v>
      </c>
      <c r="I854">
        <v>1</v>
      </c>
      <c r="J854" t="s">
        <v>30</v>
      </c>
      <c r="K854">
        <v>999999</v>
      </c>
      <c r="L854">
        <v>999999</v>
      </c>
      <c r="M854">
        <v>0.1</v>
      </c>
      <c r="N854">
        <v>0.1</v>
      </c>
      <c r="O854" t="s">
        <v>31</v>
      </c>
      <c r="P854" t="s">
        <v>1779</v>
      </c>
      <c r="Q854" t="s">
        <v>33</v>
      </c>
      <c r="R854" t="s">
        <v>62</v>
      </c>
      <c r="S854" t="s">
        <v>545</v>
      </c>
      <c r="T854" t="s">
        <v>122</v>
      </c>
      <c r="U854" t="s">
        <v>628</v>
      </c>
      <c r="V854" s="1">
        <v>45662.284490740742</v>
      </c>
      <c r="W854" s="1">
        <v>45662.284490740742</v>
      </c>
      <c r="X854" t="s">
        <v>221</v>
      </c>
      <c r="Y854" t="s">
        <v>57</v>
      </c>
    </row>
    <row r="855" spans="1:25" x14ac:dyDescent="0.25">
      <c r="A855">
        <v>840</v>
      </c>
      <c r="B855" t="s">
        <v>1780</v>
      </c>
      <c r="C855" t="s">
        <v>26</v>
      </c>
      <c r="D855" t="s">
        <v>1781</v>
      </c>
      <c r="E855" t="s">
        <v>410</v>
      </c>
      <c r="H855" t="s">
        <v>29</v>
      </c>
      <c r="I855">
        <v>1</v>
      </c>
      <c r="J855" t="s">
        <v>30</v>
      </c>
      <c r="K855">
        <v>999999</v>
      </c>
      <c r="L855">
        <v>999999</v>
      </c>
      <c r="M855">
        <v>0.1</v>
      </c>
      <c r="N855">
        <v>0.1</v>
      </c>
      <c r="O855" t="s">
        <v>31</v>
      </c>
      <c r="P855" t="s">
        <v>454</v>
      </c>
      <c r="Q855" t="s">
        <v>33</v>
      </c>
      <c r="R855" t="s">
        <v>285</v>
      </c>
      <c r="S855" t="s">
        <v>575</v>
      </c>
      <c r="T855" t="s">
        <v>122</v>
      </c>
      <c r="U855" t="s">
        <v>112</v>
      </c>
      <c r="V855" s="1">
        <v>45662.284490740742</v>
      </c>
      <c r="W855" s="1">
        <v>45662.284490740742</v>
      </c>
      <c r="X855" t="s">
        <v>1782</v>
      </c>
      <c r="Y855" t="s">
        <v>57</v>
      </c>
    </row>
    <row r="856" spans="1:25" x14ac:dyDescent="0.25">
      <c r="A856">
        <v>829</v>
      </c>
      <c r="B856" t="s">
        <v>1783</v>
      </c>
      <c r="C856" t="s">
        <v>26</v>
      </c>
      <c r="D856" t="s">
        <v>1774</v>
      </c>
      <c r="E856" t="s">
        <v>1784</v>
      </c>
      <c r="H856" t="s">
        <v>29</v>
      </c>
      <c r="I856">
        <v>1</v>
      </c>
      <c r="J856" t="s">
        <v>30</v>
      </c>
      <c r="K856">
        <v>999999</v>
      </c>
      <c r="L856">
        <v>999999</v>
      </c>
      <c r="M856">
        <v>0.1</v>
      </c>
      <c r="N856">
        <v>0.1</v>
      </c>
      <c r="O856" t="s">
        <v>31</v>
      </c>
      <c r="P856" t="s">
        <v>1785</v>
      </c>
      <c r="Q856" t="s">
        <v>33</v>
      </c>
      <c r="R856" t="s">
        <v>62</v>
      </c>
      <c r="S856" t="s">
        <v>609</v>
      </c>
      <c r="T856" t="s">
        <v>665</v>
      </c>
      <c r="U856" t="s">
        <v>37</v>
      </c>
      <c r="V856" s="1">
        <v>45662.284490740742</v>
      </c>
      <c r="W856" s="1">
        <v>45662.284490740742</v>
      </c>
      <c r="X856" t="s">
        <v>65</v>
      </c>
      <c r="Y856" t="s">
        <v>39</v>
      </c>
    </row>
    <row r="857" spans="1:25" x14ac:dyDescent="0.25">
      <c r="A857">
        <v>830</v>
      </c>
      <c r="B857" t="s">
        <v>1786</v>
      </c>
      <c r="C857" t="s">
        <v>26</v>
      </c>
      <c r="D857" t="s">
        <v>1774</v>
      </c>
      <c r="E857" t="s">
        <v>1787</v>
      </c>
      <c r="H857" t="s">
        <v>29</v>
      </c>
      <c r="I857">
        <v>1</v>
      </c>
      <c r="J857" t="s">
        <v>30</v>
      </c>
      <c r="K857">
        <v>999999</v>
      </c>
      <c r="L857">
        <v>999999</v>
      </c>
      <c r="M857">
        <v>0.1</v>
      </c>
      <c r="N857">
        <v>0.1</v>
      </c>
      <c r="O857" t="s">
        <v>31</v>
      </c>
      <c r="P857" t="s">
        <v>1245</v>
      </c>
      <c r="Q857" t="s">
        <v>33</v>
      </c>
      <c r="R857" t="s">
        <v>62</v>
      </c>
      <c r="S857" t="s">
        <v>321</v>
      </c>
      <c r="T857" t="s">
        <v>665</v>
      </c>
      <c r="U857" t="s">
        <v>37</v>
      </c>
      <c r="V857" s="1">
        <v>45662.284490740742</v>
      </c>
      <c r="W857" s="1">
        <v>45662.284490740742</v>
      </c>
      <c r="X857" t="s">
        <v>65</v>
      </c>
      <c r="Y857" t="s">
        <v>39</v>
      </c>
    </row>
    <row r="858" spans="1:25" x14ac:dyDescent="0.25">
      <c r="A858">
        <v>831</v>
      </c>
      <c r="B858" t="s">
        <v>1788</v>
      </c>
      <c r="C858" t="s">
        <v>26</v>
      </c>
      <c r="D858" t="s">
        <v>822</v>
      </c>
      <c r="E858" t="s">
        <v>823</v>
      </c>
      <c r="H858" t="s">
        <v>29</v>
      </c>
      <c r="I858">
        <v>1</v>
      </c>
      <c r="J858" t="s">
        <v>30</v>
      </c>
      <c r="K858">
        <v>999999</v>
      </c>
      <c r="L858">
        <v>999999</v>
      </c>
      <c r="M858">
        <v>0.1</v>
      </c>
      <c r="N858">
        <v>0.1</v>
      </c>
      <c r="O858" t="s">
        <v>31</v>
      </c>
      <c r="P858" t="s">
        <v>93</v>
      </c>
      <c r="Q858" t="s">
        <v>33</v>
      </c>
      <c r="R858" t="s">
        <v>285</v>
      </c>
      <c r="S858" t="s">
        <v>545</v>
      </c>
      <c r="T858" t="s">
        <v>122</v>
      </c>
      <c r="U858" t="s">
        <v>628</v>
      </c>
      <c r="V858" s="1">
        <v>45662.284490740742</v>
      </c>
      <c r="W858" s="1">
        <v>45662.284490740742</v>
      </c>
      <c r="X858" t="s">
        <v>221</v>
      </c>
      <c r="Y858" t="s">
        <v>57</v>
      </c>
    </row>
    <row r="859" spans="1:25" x14ac:dyDescent="0.25">
      <c r="A859">
        <v>832</v>
      </c>
      <c r="B859" t="s">
        <v>1789</v>
      </c>
      <c r="C859" t="s">
        <v>26</v>
      </c>
      <c r="D859" t="s">
        <v>1237</v>
      </c>
      <c r="E859" t="s">
        <v>1790</v>
      </c>
      <c r="H859" t="s">
        <v>29</v>
      </c>
      <c r="I859">
        <v>1</v>
      </c>
      <c r="J859" t="s">
        <v>30</v>
      </c>
      <c r="K859">
        <v>999999</v>
      </c>
      <c r="L859">
        <v>999999</v>
      </c>
      <c r="M859">
        <v>1</v>
      </c>
      <c r="N859">
        <v>1</v>
      </c>
      <c r="O859" t="s">
        <v>31</v>
      </c>
      <c r="P859" t="s">
        <v>773</v>
      </c>
      <c r="Q859" t="s">
        <v>33</v>
      </c>
      <c r="R859" t="s">
        <v>62</v>
      </c>
      <c r="S859" t="s">
        <v>928</v>
      </c>
      <c r="T859" t="s">
        <v>1791</v>
      </c>
      <c r="U859" t="s">
        <v>37</v>
      </c>
      <c r="V859" s="1">
        <v>45662.284490740742</v>
      </c>
      <c r="W859" s="1">
        <v>45662.284490740742</v>
      </c>
      <c r="X859" t="s">
        <v>65</v>
      </c>
      <c r="Y859" t="s">
        <v>39</v>
      </c>
    </row>
    <row r="860" spans="1:25" x14ac:dyDescent="0.25">
      <c r="A860">
        <v>833</v>
      </c>
      <c r="B860" t="s">
        <v>1792</v>
      </c>
      <c r="C860" t="s">
        <v>26</v>
      </c>
      <c r="D860" t="s">
        <v>698</v>
      </c>
      <c r="E860" t="s">
        <v>410</v>
      </c>
      <c r="H860" t="s">
        <v>29</v>
      </c>
      <c r="I860">
        <v>1</v>
      </c>
      <c r="J860" t="s">
        <v>30</v>
      </c>
      <c r="K860">
        <v>999999</v>
      </c>
      <c r="L860">
        <v>999999</v>
      </c>
      <c r="M860">
        <v>0.1</v>
      </c>
      <c r="N860">
        <v>0.1</v>
      </c>
      <c r="O860" t="s">
        <v>31</v>
      </c>
      <c r="P860" t="s">
        <v>308</v>
      </c>
      <c r="Q860" t="s">
        <v>33</v>
      </c>
      <c r="R860" t="s">
        <v>62</v>
      </c>
      <c r="S860" t="s">
        <v>545</v>
      </c>
      <c r="T860" t="s">
        <v>122</v>
      </c>
      <c r="U860" t="s">
        <v>628</v>
      </c>
      <c r="V860" s="1">
        <v>45662.284490740742</v>
      </c>
      <c r="W860" s="1">
        <v>45662.284490740742</v>
      </c>
      <c r="X860" t="s">
        <v>221</v>
      </c>
      <c r="Y860" t="s">
        <v>57</v>
      </c>
    </row>
    <row r="861" spans="1:25" x14ac:dyDescent="0.25">
      <c r="A861">
        <v>834</v>
      </c>
      <c r="B861" t="s">
        <v>1793</v>
      </c>
      <c r="C861" t="s">
        <v>26</v>
      </c>
      <c r="D861" t="s">
        <v>1753</v>
      </c>
      <c r="E861" t="s">
        <v>823</v>
      </c>
      <c r="H861" t="s">
        <v>29</v>
      </c>
      <c r="I861">
        <v>1</v>
      </c>
      <c r="J861" t="s">
        <v>30</v>
      </c>
      <c r="K861">
        <v>999999</v>
      </c>
      <c r="L861">
        <v>999999</v>
      </c>
      <c r="M861">
        <v>0.1</v>
      </c>
      <c r="N861">
        <v>0.1</v>
      </c>
      <c r="O861" t="s">
        <v>31</v>
      </c>
      <c r="P861" t="s">
        <v>817</v>
      </c>
      <c r="Q861" t="s">
        <v>33</v>
      </c>
      <c r="R861" t="s">
        <v>62</v>
      </c>
      <c r="S861" t="s">
        <v>122</v>
      </c>
      <c r="T861" t="s">
        <v>545</v>
      </c>
      <c r="U861" t="s">
        <v>628</v>
      </c>
      <c r="V861" s="1">
        <v>45662.284490740742</v>
      </c>
      <c r="W861" s="1">
        <v>45662.284490740742</v>
      </c>
      <c r="X861" t="s">
        <v>221</v>
      </c>
      <c r="Y861" t="s">
        <v>57</v>
      </c>
    </row>
    <row r="862" spans="1:25" x14ac:dyDescent="0.25">
      <c r="A862">
        <v>835</v>
      </c>
      <c r="B862" t="s">
        <v>1794</v>
      </c>
      <c r="C862" t="s">
        <v>26</v>
      </c>
      <c r="D862" t="s">
        <v>1795</v>
      </c>
      <c r="E862" t="s">
        <v>410</v>
      </c>
      <c r="H862" t="s">
        <v>29</v>
      </c>
      <c r="I862">
        <v>1</v>
      </c>
      <c r="J862" t="s">
        <v>30</v>
      </c>
      <c r="K862">
        <v>999999</v>
      </c>
      <c r="L862">
        <v>999999</v>
      </c>
      <c r="M862">
        <v>0.1</v>
      </c>
      <c r="N862">
        <v>0.1</v>
      </c>
      <c r="O862" t="s">
        <v>31</v>
      </c>
      <c r="P862" t="s">
        <v>1085</v>
      </c>
      <c r="Q862" t="s">
        <v>33</v>
      </c>
      <c r="R862" t="s">
        <v>285</v>
      </c>
      <c r="S862" t="s">
        <v>545</v>
      </c>
      <c r="T862" t="s">
        <v>122</v>
      </c>
      <c r="U862" t="s">
        <v>628</v>
      </c>
      <c r="V862" s="1">
        <v>45662.284490740742</v>
      </c>
      <c r="W862" s="1">
        <v>45662.284490740742</v>
      </c>
      <c r="X862" t="s">
        <v>216</v>
      </c>
      <c r="Y862" t="s">
        <v>57</v>
      </c>
    </row>
    <row r="863" spans="1:25" x14ac:dyDescent="0.25">
      <c r="A863">
        <v>836</v>
      </c>
      <c r="B863" t="s">
        <v>1796</v>
      </c>
      <c r="C863" t="s">
        <v>26</v>
      </c>
      <c r="D863" t="s">
        <v>1797</v>
      </c>
      <c r="E863" t="s">
        <v>410</v>
      </c>
      <c r="H863" t="s">
        <v>29</v>
      </c>
      <c r="I863">
        <v>1</v>
      </c>
      <c r="J863" t="s">
        <v>30</v>
      </c>
      <c r="K863">
        <v>999999</v>
      </c>
      <c r="L863">
        <v>999999</v>
      </c>
      <c r="M863">
        <v>0.1</v>
      </c>
      <c r="N863">
        <v>0.1</v>
      </c>
      <c r="O863" t="s">
        <v>31</v>
      </c>
      <c r="P863" t="s">
        <v>1085</v>
      </c>
      <c r="Q863" t="s">
        <v>33</v>
      </c>
      <c r="R863" t="s">
        <v>285</v>
      </c>
      <c r="S863" t="s">
        <v>545</v>
      </c>
      <c r="T863" t="s">
        <v>122</v>
      </c>
      <c r="U863" t="s">
        <v>628</v>
      </c>
      <c r="V863" s="1">
        <v>45662.284490740742</v>
      </c>
      <c r="W863" s="1">
        <v>45662.284490740742</v>
      </c>
      <c r="X863" t="s">
        <v>216</v>
      </c>
      <c r="Y863" t="s">
        <v>57</v>
      </c>
    </row>
    <row r="864" spans="1:25" x14ac:dyDescent="0.25">
      <c r="A864">
        <v>837</v>
      </c>
      <c r="B864" t="s">
        <v>1798</v>
      </c>
      <c r="C864" t="s">
        <v>26</v>
      </c>
      <c r="D864" t="s">
        <v>822</v>
      </c>
      <c r="E864" t="s">
        <v>823</v>
      </c>
      <c r="H864" t="s">
        <v>29</v>
      </c>
      <c r="I864">
        <v>1</v>
      </c>
      <c r="J864" t="s">
        <v>30</v>
      </c>
      <c r="K864">
        <v>999999</v>
      </c>
      <c r="L864">
        <v>999999</v>
      </c>
      <c r="M864">
        <v>0.1</v>
      </c>
      <c r="N864">
        <v>0.1</v>
      </c>
      <c r="O864" t="s">
        <v>31</v>
      </c>
      <c r="P864" t="s">
        <v>69</v>
      </c>
      <c r="Q864" t="s">
        <v>33</v>
      </c>
      <c r="R864" t="s">
        <v>285</v>
      </c>
      <c r="S864" t="s">
        <v>545</v>
      </c>
      <c r="T864" t="s">
        <v>1621</v>
      </c>
      <c r="U864" t="s">
        <v>628</v>
      </c>
      <c r="V864" s="1">
        <v>45662.284490740742</v>
      </c>
      <c r="W864" s="1">
        <v>45662.284490740742</v>
      </c>
      <c r="X864" t="s">
        <v>221</v>
      </c>
      <c r="Y864" t="s">
        <v>57</v>
      </c>
    </row>
    <row r="865" spans="1:25" x14ac:dyDescent="0.25">
      <c r="A865">
        <v>838</v>
      </c>
      <c r="B865" t="s">
        <v>1799</v>
      </c>
      <c r="C865" t="s">
        <v>26</v>
      </c>
      <c r="D865" t="s">
        <v>594</v>
      </c>
      <c r="E865" t="s">
        <v>1117</v>
      </c>
      <c r="H865" t="s">
        <v>29</v>
      </c>
      <c r="I865">
        <v>1</v>
      </c>
      <c r="J865" t="s">
        <v>30</v>
      </c>
      <c r="K865">
        <v>999999</v>
      </c>
      <c r="L865">
        <v>999999</v>
      </c>
      <c r="M865">
        <v>0.1</v>
      </c>
      <c r="N865">
        <v>0.1</v>
      </c>
      <c r="O865" t="s">
        <v>299</v>
      </c>
      <c r="P865" t="s">
        <v>1318</v>
      </c>
      <c r="Q865" t="s">
        <v>33</v>
      </c>
      <c r="R865" t="s">
        <v>994</v>
      </c>
      <c r="S865" t="s">
        <v>575</v>
      </c>
      <c r="T865" t="s">
        <v>122</v>
      </c>
      <c r="U865" t="s">
        <v>37</v>
      </c>
      <c r="V865" s="1">
        <v>45662.284490740742</v>
      </c>
      <c r="W865" s="1">
        <v>45662.284490740742</v>
      </c>
      <c r="X865" t="s">
        <v>599</v>
      </c>
      <c r="Y865" t="s">
        <v>73</v>
      </c>
    </row>
    <row r="866" spans="1:25" x14ac:dyDescent="0.25">
      <c r="A866">
        <v>843</v>
      </c>
      <c r="B866" t="s">
        <v>1800</v>
      </c>
      <c r="C866" t="s">
        <v>26</v>
      </c>
      <c r="D866" t="s">
        <v>630</v>
      </c>
      <c r="E866" t="s">
        <v>1801</v>
      </c>
      <c r="H866" t="s">
        <v>29</v>
      </c>
      <c r="I866">
        <v>1</v>
      </c>
      <c r="J866" t="s">
        <v>30</v>
      </c>
      <c r="K866">
        <v>999999</v>
      </c>
      <c r="L866">
        <v>999999</v>
      </c>
      <c r="M866">
        <v>1</v>
      </c>
      <c r="N866">
        <v>1</v>
      </c>
      <c r="O866" t="s">
        <v>31</v>
      </c>
      <c r="P866" t="s">
        <v>645</v>
      </c>
      <c r="Q866" t="s">
        <v>33</v>
      </c>
      <c r="R866" t="s">
        <v>62</v>
      </c>
      <c r="S866" t="s">
        <v>814</v>
      </c>
      <c r="T866" t="s">
        <v>122</v>
      </c>
      <c r="U866" t="s">
        <v>1802</v>
      </c>
      <c r="V866" s="1">
        <v>45662.284490740742</v>
      </c>
      <c r="W866" s="1">
        <v>45662.284490740742</v>
      </c>
      <c r="X866" t="s">
        <v>65</v>
      </c>
      <c r="Y866" t="s">
        <v>39</v>
      </c>
    </row>
    <row r="867" spans="1:25" x14ac:dyDescent="0.25">
      <c r="A867">
        <v>844</v>
      </c>
      <c r="B867" t="s">
        <v>1803</v>
      </c>
      <c r="C867" t="s">
        <v>26</v>
      </c>
      <c r="D867" t="s">
        <v>989</v>
      </c>
      <c r="E867" t="s">
        <v>410</v>
      </c>
      <c r="H867" t="s">
        <v>29</v>
      </c>
      <c r="I867">
        <v>1</v>
      </c>
      <c r="J867" t="s">
        <v>30</v>
      </c>
      <c r="K867">
        <v>999999</v>
      </c>
      <c r="L867">
        <v>999999</v>
      </c>
      <c r="M867">
        <v>0.1</v>
      </c>
      <c r="N867">
        <v>0.1</v>
      </c>
      <c r="O867" t="s">
        <v>31</v>
      </c>
      <c r="P867" t="s">
        <v>679</v>
      </c>
      <c r="Q867" t="s">
        <v>33</v>
      </c>
      <c r="R867" t="s">
        <v>285</v>
      </c>
      <c r="S867" t="s">
        <v>545</v>
      </c>
      <c r="T867" t="s">
        <v>122</v>
      </c>
      <c r="U867" t="s">
        <v>628</v>
      </c>
      <c r="V867" s="1">
        <v>45662.284490740742</v>
      </c>
      <c r="W867" s="1">
        <v>45662.284490740742</v>
      </c>
      <c r="X867" t="s">
        <v>221</v>
      </c>
      <c r="Y867" t="s">
        <v>57</v>
      </c>
    </row>
    <row r="868" spans="1:25" x14ac:dyDescent="0.25">
      <c r="A868">
        <v>845</v>
      </c>
      <c r="B868" t="s">
        <v>1804</v>
      </c>
      <c r="C868" t="s">
        <v>26</v>
      </c>
      <c r="D868" t="s">
        <v>1019</v>
      </c>
      <c r="E868" t="s">
        <v>410</v>
      </c>
      <c r="H868" t="s">
        <v>29</v>
      </c>
      <c r="I868">
        <v>1</v>
      </c>
      <c r="J868" t="s">
        <v>30</v>
      </c>
      <c r="K868">
        <v>999999</v>
      </c>
      <c r="L868">
        <v>999999</v>
      </c>
      <c r="M868">
        <v>0.1</v>
      </c>
      <c r="N868">
        <v>0.1</v>
      </c>
      <c r="O868" t="s">
        <v>31</v>
      </c>
      <c r="P868" t="s">
        <v>1085</v>
      </c>
      <c r="Q868" t="s">
        <v>33</v>
      </c>
      <c r="R868" t="s">
        <v>285</v>
      </c>
      <c r="S868" t="s">
        <v>545</v>
      </c>
      <c r="T868" t="s">
        <v>122</v>
      </c>
      <c r="U868" t="s">
        <v>628</v>
      </c>
      <c r="V868" s="1">
        <v>45662.284490740742</v>
      </c>
      <c r="W868" s="1">
        <v>45662.284490740742</v>
      </c>
      <c r="X868" t="s">
        <v>221</v>
      </c>
      <c r="Y868" t="s">
        <v>57</v>
      </c>
    </row>
    <row r="869" spans="1:25" x14ac:dyDescent="0.25">
      <c r="A869">
        <v>846</v>
      </c>
      <c r="B869" t="s">
        <v>1805</v>
      </c>
      <c r="C869" t="s">
        <v>26</v>
      </c>
      <c r="D869" t="s">
        <v>750</v>
      </c>
      <c r="E869" t="s">
        <v>410</v>
      </c>
      <c r="H869" t="s">
        <v>29</v>
      </c>
      <c r="I869">
        <v>1</v>
      </c>
      <c r="J869" t="s">
        <v>30</v>
      </c>
      <c r="K869">
        <v>999999</v>
      </c>
      <c r="L869">
        <v>999999</v>
      </c>
      <c r="M869">
        <v>0.1</v>
      </c>
      <c r="N869">
        <v>0.1</v>
      </c>
      <c r="O869" t="s">
        <v>31</v>
      </c>
      <c r="P869" t="s">
        <v>1806</v>
      </c>
      <c r="Q869" t="s">
        <v>33</v>
      </c>
      <c r="R869" t="s">
        <v>285</v>
      </c>
      <c r="S869" t="s">
        <v>545</v>
      </c>
      <c r="T869" t="s">
        <v>122</v>
      </c>
      <c r="U869" t="s">
        <v>628</v>
      </c>
      <c r="V869" s="1">
        <v>45662.284490740742</v>
      </c>
      <c r="W869" s="1">
        <v>45662.284490740742</v>
      </c>
      <c r="X869" t="s">
        <v>221</v>
      </c>
      <c r="Y869" t="s">
        <v>57</v>
      </c>
    </row>
    <row r="870" spans="1:25" x14ac:dyDescent="0.25">
      <c r="A870">
        <v>847</v>
      </c>
      <c r="B870" t="s">
        <v>1807</v>
      </c>
      <c r="C870" t="s">
        <v>26</v>
      </c>
      <c r="D870" t="s">
        <v>1778</v>
      </c>
      <c r="E870" t="s">
        <v>823</v>
      </c>
      <c r="H870" t="s">
        <v>29</v>
      </c>
      <c r="I870">
        <v>1</v>
      </c>
      <c r="J870" t="s">
        <v>30</v>
      </c>
      <c r="K870">
        <v>999999</v>
      </c>
      <c r="L870">
        <v>999999</v>
      </c>
      <c r="M870">
        <v>0.1</v>
      </c>
      <c r="N870">
        <v>0.1</v>
      </c>
      <c r="O870" t="s">
        <v>31</v>
      </c>
      <c r="P870" t="s">
        <v>1230</v>
      </c>
      <c r="Q870" t="s">
        <v>33</v>
      </c>
      <c r="R870" t="s">
        <v>62</v>
      </c>
      <c r="S870" t="s">
        <v>545</v>
      </c>
      <c r="T870" t="s">
        <v>122</v>
      </c>
      <c r="U870" t="s">
        <v>628</v>
      </c>
      <c r="V870" s="1">
        <v>45662.284490740742</v>
      </c>
      <c r="W870" s="1">
        <v>45662.284490740742</v>
      </c>
      <c r="X870" t="s">
        <v>221</v>
      </c>
      <c r="Y870" t="s">
        <v>57</v>
      </c>
    </row>
    <row r="871" spans="1:25" x14ac:dyDescent="0.25">
      <c r="A871">
        <v>848</v>
      </c>
      <c r="B871" t="s">
        <v>1808</v>
      </c>
      <c r="C871" t="s">
        <v>26</v>
      </c>
      <c r="D871" t="s">
        <v>822</v>
      </c>
      <c r="E871" t="s">
        <v>823</v>
      </c>
      <c r="H871" t="s">
        <v>29</v>
      </c>
      <c r="I871">
        <v>1</v>
      </c>
      <c r="J871" t="s">
        <v>30</v>
      </c>
      <c r="K871">
        <v>999999</v>
      </c>
      <c r="L871">
        <v>999999</v>
      </c>
      <c r="M871">
        <v>0.1</v>
      </c>
      <c r="N871">
        <v>0.1</v>
      </c>
      <c r="O871" t="s">
        <v>31</v>
      </c>
      <c r="P871" t="s">
        <v>1085</v>
      </c>
      <c r="Q871" t="s">
        <v>33</v>
      </c>
      <c r="R871" t="s">
        <v>62</v>
      </c>
      <c r="S871" t="s">
        <v>545</v>
      </c>
      <c r="T871" t="s">
        <v>122</v>
      </c>
      <c r="U871" t="s">
        <v>628</v>
      </c>
      <c r="V871" s="1">
        <v>45662.284490740742</v>
      </c>
      <c r="W871" s="1">
        <v>45662.284490740742</v>
      </c>
      <c r="X871" t="s">
        <v>221</v>
      </c>
      <c r="Y871" t="s">
        <v>57</v>
      </c>
    </row>
    <row r="872" spans="1:25" x14ac:dyDescent="0.25">
      <c r="A872">
        <v>849</v>
      </c>
      <c r="B872" t="s">
        <v>1809</v>
      </c>
      <c r="C872" t="s">
        <v>26</v>
      </c>
      <c r="D872" t="s">
        <v>1810</v>
      </c>
      <c r="E872" t="s">
        <v>543</v>
      </c>
      <c r="H872" t="s">
        <v>29</v>
      </c>
      <c r="I872">
        <v>1</v>
      </c>
      <c r="J872" t="s">
        <v>30</v>
      </c>
      <c r="K872">
        <v>999999</v>
      </c>
      <c r="L872">
        <v>999999</v>
      </c>
      <c r="M872">
        <v>0.1</v>
      </c>
      <c r="N872">
        <v>0.1</v>
      </c>
      <c r="O872" t="s">
        <v>31</v>
      </c>
      <c r="P872" t="s">
        <v>1023</v>
      </c>
      <c r="Q872" t="s">
        <v>33</v>
      </c>
      <c r="R872" t="s">
        <v>62</v>
      </c>
      <c r="S872" t="s">
        <v>559</v>
      </c>
      <c r="T872" t="s">
        <v>122</v>
      </c>
      <c r="U872" t="s">
        <v>655</v>
      </c>
      <c r="V872" s="1">
        <v>45662.284490740742</v>
      </c>
      <c r="W872" s="1">
        <v>45662.284490740742</v>
      </c>
      <c r="X872" t="s">
        <v>221</v>
      </c>
      <c r="Y872" t="s">
        <v>57</v>
      </c>
    </row>
    <row r="873" spans="1:25" x14ac:dyDescent="0.25">
      <c r="A873">
        <v>850</v>
      </c>
      <c r="B873" t="s">
        <v>1811</v>
      </c>
      <c r="C873" t="s">
        <v>26</v>
      </c>
      <c r="D873" t="s">
        <v>1019</v>
      </c>
      <c r="E873" t="s">
        <v>543</v>
      </c>
      <c r="H873" t="s">
        <v>29</v>
      </c>
      <c r="I873">
        <v>1</v>
      </c>
      <c r="J873" t="s">
        <v>30</v>
      </c>
      <c r="K873">
        <v>999999</v>
      </c>
      <c r="L873">
        <v>999999</v>
      </c>
      <c r="M873">
        <v>0.1</v>
      </c>
      <c r="N873">
        <v>0.1</v>
      </c>
      <c r="O873" t="s">
        <v>31</v>
      </c>
      <c r="P873" t="s">
        <v>207</v>
      </c>
      <c r="Q873" t="s">
        <v>33</v>
      </c>
      <c r="R873" t="s">
        <v>62</v>
      </c>
      <c r="S873" t="s">
        <v>575</v>
      </c>
      <c r="T873" t="s">
        <v>122</v>
      </c>
      <c r="U873" t="s">
        <v>1812</v>
      </c>
      <c r="V873" s="1">
        <v>45662.284490740742</v>
      </c>
      <c r="W873" s="1">
        <v>45662.284490740742</v>
      </c>
      <c r="X873" t="s">
        <v>221</v>
      </c>
      <c r="Y873" t="s">
        <v>57</v>
      </c>
    </row>
    <row r="874" spans="1:25" x14ac:dyDescent="0.25">
      <c r="A874">
        <v>851</v>
      </c>
      <c r="B874" t="s">
        <v>1813</v>
      </c>
      <c r="C874" t="s">
        <v>26</v>
      </c>
      <c r="D874" t="s">
        <v>763</v>
      </c>
      <c r="E874" t="s">
        <v>543</v>
      </c>
      <c r="H874" t="s">
        <v>29</v>
      </c>
      <c r="I874">
        <v>1</v>
      </c>
      <c r="J874" t="s">
        <v>30</v>
      </c>
      <c r="K874">
        <v>999999</v>
      </c>
      <c r="L874">
        <v>999999</v>
      </c>
      <c r="M874">
        <v>0.1</v>
      </c>
      <c r="N874">
        <v>0.1</v>
      </c>
      <c r="O874" t="s">
        <v>31</v>
      </c>
      <c r="P874" t="s">
        <v>1219</v>
      </c>
      <c r="Q874" t="s">
        <v>33</v>
      </c>
      <c r="R874" t="s">
        <v>62</v>
      </c>
      <c r="S874" t="s">
        <v>559</v>
      </c>
      <c r="T874" t="s">
        <v>122</v>
      </c>
      <c r="U874" t="s">
        <v>655</v>
      </c>
      <c r="V874" s="1">
        <v>45662.284490740742</v>
      </c>
      <c r="W874" s="1">
        <v>45662.284490740742</v>
      </c>
      <c r="X874" t="s">
        <v>221</v>
      </c>
      <c r="Y874" t="s">
        <v>57</v>
      </c>
    </row>
    <row r="875" spans="1:25" x14ac:dyDescent="0.25">
      <c r="A875">
        <v>852</v>
      </c>
      <c r="B875" t="s">
        <v>1814</v>
      </c>
      <c r="C875" t="s">
        <v>26</v>
      </c>
      <c r="D875" t="s">
        <v>1815</v>
      </c>
      <c r="E875" t="s">
        <v>410</v>
      </c>
      <c r="H875" t="s">
        <v>29</v>
      </c>
      <c r="I875">
        <v>1</v>
      </c>
      <c r="J875" t="s">
        <v>30</v>
      </c>
      <c r="K875">
        <v>999999</v>
      </c>
      <c r="L875">
        <v>999999</v>
      </c>
      <c r="M875">
        <v>0.1</v>
      </c>
      <c r="N875">
        <v>0.1</v>
      </c>
      <c r="O875" t="s">
        <v>31</v>
      </c>
      <c r="P875" t="s">
        <v>79</v>
      </c>
      <c r="Q875" t="s">
        <v>33</v>
      </c>
      <c r="R875" t="s">
        <v>285</v>
      </c>
      <c r="S875" t="s">
        <v>575</v>
      </c>
      <c r="T875" t="s">
        <v>122</v>
      </c>
      <c r="U875" t="s">
        <v>37</v>
      </c>
      <c r="V875" s="1">
        <v>45662.284490740742</v>
      </c>
      <c r="W875" s="1">
        <v>45662.284490740742</v>
      </c>
      <c r="X875" t="s">
        <v>676</v>
      </c>
      <c r="Y875" t="s">
        <v>57</v>
      </c>
    </row>
    <row r="876" spans="1:25" x14ac:dyDescent="0.25">
      <c r="A876">
        <v>853</v>
      </c>
      <c r="B876" t="s">
        <v>1816</v>
      </c>
      <c r="C876" t="s">
        <v>26</v>
      </c>
      <c r="D876" t="s">
        <v>1778</v>
      </c>
      <c r="E876" t="s">
        <v>823</v>
      </c>
      <c r="H876" t="s">
        <v>29</v>
      </c>
      <c r="I876">
        <v>1</v>
      </c>
      <c r="J876" t="s">
        <v>30</v>
      </c>
      <c r="K876">
        <v>999999</v>
      </c>
      <c r="L876">
        <v>999999</v>
      </c>
      <c r="M876">
        <v>0.1</v>
      </c>
      <c r="N876">
        <v>0.1</v>
      </c>
      <c r="O876" t="s">
        <v>31</v>
      </c>
      <c r="P876" t="s">
        <v>1817</v>
      </c>
      <c r="Q876" t="s">
        <v>33</v>
      </c>
      <c r="R876" t="s">
        <v>62</v>
      </c>
      <c r="S876" t="s">
        <v>545</v>
      </c>
      <c r="T876" t="s">
        <v>122</v>
      </c>
      <c r="U876" t="s">
        <v>628</v>
      </c>
      <c r="V876" s="1">
        <v>45662.284490740742</v>
      </c>
      <c r="W876" s="1">
        <v>45662.284490740742</v>
      </c>
      <c r="X876" t="s">
        <v>221</v>
      </c>
      <c r="Y876" t="s">
        <v>57</v>
      </c>
    </row>
    <row r="877" spans="1:25" x14ac:dyDescent="0.25">
      <c r="A877">
        <v>854</v>
      </c>
      <c r="B877" t="s">
        <v>1818</v>
      </c>
      <c r="C877" t="s">
        <v>26</v>
      </c>
      <c r="D877" t="s">
        <v>822</v>
      </c>
      <c r="E877" t="s">
        <v>823</v>
      </c>
      <c r="H877" t="s">
        <v>29</v>
      </c>
      <c r="I877">
        <v>1</v>
      </c>
      <c r="J877" t="s">
        <v>30</v>
      </c>
      <c r="K877">
        <v>999999</v>
      </c>
      <c r="L877">
        <v>999999</v>
      </c>
      <c r="M877">
        <v>0.1</v>
      </c>
      <c r="N877">
        <v>0.1</v>
      </c>
      <c r="O877" t="s">
        <v>31</v>
      </c>
      <c r="P877" t="s">
        <v>841</v>
      </c>
      <c r="Q877" t="s">
        <v>33</v>
      </c>
      <c r="R877" t="s">
        <v>285</v>
      </c>
      <c r="S877" t="s">
        <v>545</v>
      </c>
      <c r="T877" t="s">
        <v>122</v>
      </c>
      <c r="U877" t="s">
        <v>628</v>
      </c>
      <c r="V877" s="1">
        <v>45662.284490740742</v>
      </c>
      <c r="W877" s="1">
        <v>45662.284490740742</v>
      </c>
      <c r="X877" t="s">
        <v>221</v>
      </c>
      <c r="Y877" t="s">
        <v>57</v>
      </c>
    </row>
    <row r="878" spans="1:25" x14ac:dyDescent="0.25">
      <c r="A878">
        <v>855</v>
      </c>
      <c r="B878" t="s">
        <v>1819</v>
      </c>
      <c r="C878" t="s">
        <v>26</v>
      </c>
      <c r="D878" t="s">
        <v>1382</v>
      </c>
      <c r="E878" t="s">
        <v>543</v>
      </c>
      <c r="H878" t="s">
        <v>29</v>
      </c>
      <c r="I878">
        <v>1</v>
      </c>
      <c r="J878" t="s">
        <v>30</v>
      </c>
      <c r="K878">
        <v>999999</v>
      </c>
      <c r="L878">
        <v>999999</v>
      </c>
      <c r="M878">
        <v>0.1</v>
      </c>
      <c r="N878">
        <v>0.1</v>
      </c>
      <c r="O878" t="s">
        <v>31</v>
      </c>
      <c r="P878" t="s">
        <v>1820</v>
      </c>
      <c r="Q878" t="s">
        <v>33</v>
      </c>
      <c r="R878" t="s">
        <v>62</v>
      </c>
      <c r="S878" t="s">
        <v>559</v>
      </c>
      <c r="T878" t="s">
        <v>122</v>
      </c>
      <c r="U878" t="s">
        <v>655</v>
      </c>
      <c r="V878" s="1">
        <v>45662.284490740742</v>
      </c>
      <c r="W878" s="1">
        <v>45662.284490740742</v>
      </c>
      <c r="X878" t="s">
        <v>656</v>
      </c>
      <c r="Y878" t="s">
        <v>57</v>
      </c>
    </row>
    <row r="879" spans="1:25" x14ac:dyDescent="0.25">
      <c r="A879">
        <v>856</v>
      </c>
      <c r="B879" t="s">
        <v>1821</v>
      </c>
      <c r="C879" t="s">
        <v>26</v>
      </c>
      <c r="D879" t="s">
        <v>1006</v>
      </c>
      <c r="E879" t="s">
        <v>410</v>
      </c>
      <c r="H879" t="s">
        <v>29</v>
      </c>
      <c r="I879">
        <v>1</v>
      </c>
      <c r="J879" t="s">
        <v>30</v>
      </c>
      <c r="K879">
        <v>999999</v>
      </c>
      <c r="L879">
        <v>999999</v>
      </c>
      <c r="M879">
        <v>0.1</v>
      </c>
      <c r="N879">
        <v>0.1</v>
      </c>
      <c r="O879" t="s">
        <v>31</v>
      </c>
      <c r="P879" t="s">
        <v>323</v>
      </c>
      <c r="Q879" t="s">
        <v>33</v>
      </c>
      <c r="R879" t="s">
        <v>62</v>
      </c>
      <c r="S879" t="s">
        <v>575</v>
      </c>
      <c r="T879" t="s">
        <v>122</v>
      </c>
      <c r="U879" t="s">
        <v>37</v>
      </c>
      <c r="V879" s="1">
        <v>45662.284490740742</v>
      </c>
      <c r="W879" s="1">
        <v>45662.284490740742</v>
      </c>
      <c r="X879" t="s">
        <v>221</v>
      </c>
      <c r="Y879" t="s">
        <v>57</v>
      </c>
    </row>
    <row r="880" spans="1:25" x14ac:dyDescent="0.25">
      <c r="A880">
        <v>857</v>
      </c>
      <c r="B880" t="s">
        <v>1822</v>
      </c>
      <c r="C880" t="s">
        <v>26</v>
      </c>
      <c r="D880" t="s">
        <v>1778</v>
      </c>
      <c r="E880" t="s">
        <v>823</v>
      </c>
      <c r="H880" t="s">
        <v>29</v>
      </c>
      <c r="I880">
        <v>1</v>
      </c>
      <c r="J880" t="s">
        <v>30</v>
      </c>
      <c r="K880">
        <v>999999</v>
      </c>
      <c r="L880">
        <v>999999</v>
      </c>
      <c r="M880">
        <v>0.1</v>
      </c>
      <c r="N880">
        <v>0.1</v>
      </c>
      <c r="O880" t="s">
        <v>31</v>
      </c>
      <c r="P880" t="s">
        <v>308</v>
      </c>
      <c r="Q880" t="s">
        <v>33</v>
      </c>
      <c r="R880" t="s">
        <v>62</v>
      </c>
      <c r="S880" t="s">
        <v>545</v>
      </c>
      <c r="T880" t="s">
        <v>122</v>
      </c>
      <c r="U880" t="s">
        <v>628</v>
      </c>
      <c r="V880" s="1">
        <v>45662.284490740742</v>
      </c>
      <c r="W880" s="1">
        <v>45662.284490740742</v>
      </c>
      <c r="X880" t="s">
        <v>221</v>
      </c>
      <c r="Y880" t="s">
        <v>57</v>
      </c>
    </row>
    <row r="881" spans="1:25" x14ac:dyDescent="0.25">
      <c r="A881">
        <v>858</v>
      </c>
      <c r="B881" t="s">
        <v>1823</v>
      </c>
      <c r="C881" t="s">
        <v>26</v>
      </c>
      <c r="D881" t="s">
        <v>711</v>
      </c>
      <c r="E881" t="s">
        <v>1824</v>
      </c>
      <c r="H881" t="s">
        <v>29</v>
      </c>
      <c r="I881">
        <v>1</v>
      </c>
      <c r="J881" t="s">
        <v>30</v>
      </c>
      <c r="K881">
        <v>999999</v>
      </c>
      <c r="L881">
        <v>999999</v>
      </c>
      <c r="M881">
        <v>1</v>
      </c>
      <c r="N881">
        <v>1</v>
      </c>
      <c r="O881" t="s">
        <v>31</v>
      </c>
      <c r="P881" t="s">
        <v>306</v>
      </c>
      <c r="Q881" t="s">
        <v>33</v>
      </c>
      <c r="R881" t="s">
        <v>62</v>
      </c>
      <c r="S881" t="s">
        <v>321</v>
      </c>
      <c r="T881" t="s">
        <v>665</v>
      </c>
      <c r="U881" t="s">
        <v>37</v>
      </c>
      <c r="V881" s="1">
        <v>45662.284490740742</v>
      </c>
      <c r="W881" s="1">
        <v>45662.284490740742</v>
      </c>
      <c r="X881" t="s">
        <v>65</v>
      </c>
      <c r="Y881" t="s">
        <v>39</v>
      </c>
    </row>
    <row r="882" spans="1:25" x14ac:dyDescent="0.25">
      <c r="A882">
        <v>859</v>
      </c>
      <c r="B882" t="s">
        <v>1825</v>
      </c>
      <c r="C882" t="s">
        <v>26</v>
      </c>
      <c r="D882" t="s">
        <v>706</v>
      </c>
      <c r="E882" t="s">
        <v>1826</v>
      </c>
      <c r="H882" t="s">
        <v>29</v>
      </c>
      <c r="I882">
        <v>1</v>
      </c>
      <c r="J882" t="s">
        <v>30</v>
      </c>
      <c r="K882">
        <v>999999</v>
      </c>
      <c r="L882">
        <v>999999</v>
      </c>
      <c r="M882">
        <v>1</v>
      </c>
      <c r="N882">
        <v>1</v>
      </c>
      <c r="O882" t="s">
        <v>31</v>
      </c>
      <c r="P882" t="s">
        <v>240</v>
      </c>
      <c r="Q882" t="s">
        <v>33</v>
      </c>
      <c r="R882" t="s">
        <v>62</v>
      </c>
      <c r="S882" t="s">
        <v>321</v>
      </c>
      <c r="T882" t="s">
        <v>1827</v>
      </c>
      <c r="U882" t="s">
        <v>37</v>
      </c>
      <c r="V882" s="1">
        <v>45662.284490740742</v>
      </c>
      <c r="W882" s="1">
        <v>45662.284490740742</v>
      </c>
      <c r="X882" t="s">
        <v>65</v>
      </c>
      <c r="Y882" t="s">
        <v>39</v>
      </c>
    </row>
    <row r="883" spans="1:25" x14ac:dyDescent="0.25">
      <c r="A883">
        <v>860</v>
      </c>
      <c r="B883" t="s">
        <v>1828</v>
      </c>
      <c r="C883" t="s">
        <v>26</v>
      </c>
      <c r="D883" t="s">
        <v>1753</v>
      </c>
      <c r="E883" t="s">
        <v>823</v>
      </c>
      <c r="H883" t="s">
        <v>29</v>
      </c>
      <c r="I883">
        <v>1</v>
      </c>
      <c r="J883" t="s">
        <v>30</v>
      </c>
      <c r="K883">
        <v>999999</v>
      </c>
      <c r="L883">
        <v>999999</v>
      </c>
      <c r="M883">
        <v>0.1</v>
      </c>
      <c r="N883">
        <v>0.1</v>
      </c>
      <c r="O883" t="s">
        <v>31</v>
      </c>
      <c r="P883" t="s">
        <v>203</v>
      </c>
      <c r="Q883" t="s">
        <v>33</v>
      </c>
      <c r="R883" t="s">
        <v>62</v>
      </c>
      <c r="S883" t="s">
        <v>545</v>
      </c>
      <c r="T883" t="s">
        <v>122</v>
      </c>
      <c r="U883" t="s">
        <v>628</v>
      </c>
      <c r="V883" s="1">
        <v>45662.284490740742</v>
      </c>
      <c r="W883" s="1">
        <v>45662.284490740742</v>
      </c>
      <c r="X883" t="s">
        <v>221</v>
      </c>
      <c r="Y883" t="s">
        <v>57</v>
      </c>
    </row>
    <row r="884" spans="1:25" x14ac:dyDescent="0.25">
      <c r="A884">
        <v>861</v>
      </c>
      <c r="B884" t="s">
        <v>1829</v>
      </c>
      <c r="C884" t="s">
        <v>26</v>
      </c>
      <c r="D884" t="s">
        <v>630</v>
      </c>
      <c r="E884" t="s">
        <v>707</v>
      </c>
      <c r="H884" t="s">
        <v>29</v>
      </c>
      <c r="I884">
        <v>1</v>
      </c>
      <c r="J884" t="s">
        <v>30</v>
      </c>
      <c r="K884">
        <v>999999</v>
      </c>
      <c r="L884">
        <v>999999</v>
      </c>
      <c r="M884">
        <v>1</v>
      </c>
      <c r="N884">
        <v>1</v>
      </c>
      <c r="O884" t="s">
        <v>31</v>
      </c>
      <c r="P884" t="s">
        <v>1599</v>
      </c>
      <c r="Q884" t="s">
        <v>33</v>
      </c>
      <c r="R884" t="s">
        <v>62</v>
      </c>
      <c r="S884" t="s">
        <v>321</v>
      </c>
      <c r="T884" t="s">
        <v>1274</v>
      </c>
      <c r="U884" t="s">
        <v>112</v>
      </c>
      <c r="V884" s="1">
        <v>45662.284490740742</v>
      </c>
      <c r="W884" s="1">
        <v>45662.284490740742</v>
      </c>
      <c r="X884" t="s">
        <v>65</v>
      </c>
      <c r="Y884" t="s">
        <v>39</v>
      </c>
    </row>
    <row r="885" spans="1:25" x14ac:dyDescent="0.25">
      <c r="A885">
        <v>862</v>
      </c>
      <c r="B885" t="s">
        <v>1830</v>
      </c>
      <c r="C885" t="s">
        <v>26</v>
      </c>
      <c r="D885" t="s">
        <v>993</v>
      </c>
      <c r="E885" t="s">
        <v>543</v>
      </c>
      <c r="H885" t="s">
        <v>29</v>
      </c>
      <c r="I885">
        <v>1</v>
      </c>
      <c r="J885" t="s">
        <v>30</v>
      </c>
      <c r="K885">
        <v>999999</v>
      </c>
      <c r="L885">
        <v>999999</v>
      </c>
      <c r="M885">
        <v>0.1</v>
      </c>
      <c r="N885">
        <v>0.1</v>
      </c>
      <c r="O885" t="s">
        <v>31</v>
      </c>
      <c r="P885" t="s">
        <v>895</v>
      </c>
      <c r="Q885" t="s">
        <v>33</v>
      </c>
      <c r="R885" t="s">
        <v>62</v>
      </c>
      <c r="S885" t="s">
        <v>559</v>
      </c>
      <c r="T885" t="s">
        <v>122</v>
      </c>
      <c r="U885" t="s">
        <v>655</v>
      </c>
      <c r="V885" s="1">
        <v>45662.284490740742</v>
      </c>
      <c r="W885" s="1">
        <v>45662.284490740742</v>
      </c>
      <c r="X885" t="s">
        <v>676</v>
      </c>
      <c r="Y885" t="s">
        <v>57</v>
      </c>
    </row>
    <row r="886" spans="1:25" x14ac:dyDescent="0.25">
      <c r="A886">
        <v>863</v>
      </c>
      <c r="B886" t="s">
        <v>1831</v>
      </c>
      <c r="C886" t="s">
        <v>26</v>
      </c>
      <c r="D886" t="s">
        <v>630</v>
      </c>
      <c r="E886" t="s">
        <v>707</v>
      </c>
      <c r="H886" t="s">
        <v>29</v>
      </c>
      <c r="I886">
        <v>1</v>
      </c>
      <c r="J886" t="s">
        <v>30</v>
      </c>
      <c r="K886">
        <v>999999</v>
      </c>
      <c r="L886">
        <v>999999</v>
      </c>
      <c r="M886">
        <v>1</v>
      </c>
      <c r="N886">
        <v>1</v>
      </c>
      <c r="O886" t="s">
        <v>31</v>
      </c>
      <c r="P886" t="s">
        <v>937</v>
      </c>
      <c r="Q886" t="s">
        <v>33</v>
      </c>
      <c r="R886" t="s">
        <v>62</v>
      </c>
      <c r="S886" t="s">
        <v>321</v>
      </c>
      <c r="T886" t="s">
        <v>1274</v>
      </c>
      <c r="U886" t="s">
        <v>112</v>
      </c>
      <c r="V886" s="1">
        <v>45662.284490740742</v>
      </c>
      <c r="W886" s="1">
        <v>45662.284490740742</v>
      </c>
      <c r="X886" t="s">
        <v>65</v>
      </c>
      <c r="Y886" t="s">
        <v>39</v>
      </c>
    </row>
    <row r="887" spans="1:25" x14ac:dyDescent="0.25">
      <c r="A887">
        <v>864</v>
      </c>
      <c r="B887" t="s">
        <v>1832</v>
      </c>
      <c r="C887" t="s">
        <v>26</v>
      </c>
      <c r="D887" t="s">
        <v>698</v>
      </c>
      <c r="E887" t="s">
        <v>410</v>
      </c>
      <c r="H887" t="s">
        <v>29</v>
      </c>
      <c r="I887">
        <v>1</v>
      </c>
      <c r="J887" t="s">
        <v>30</v>
      </c>
      <c r="K887">
        <v>999999</v>
      </c>
      <c r="L887">
        <v>999999</v>
      </c>
      <c r="M887">
        <v>0.1</v>
      </c>
      <c r="N887">
        <v>0.1</v>
      </c>
      <c r="O887" t="s">
        <v>31</v>
      </c>
      <c r="P887" t="s">
        <v>1065</v>
      </c>
      <c r="Q887" t="s">
        <v>33</v>
      </c>
      <c r="R887" t="s">
        <v>285</v>
      </c>
      <c r="S887" t="s">
        <v>545</v>
      </c>
      <c r="T887" t="s">
        <v>122</v>
      </c>
      <c r="U887" t="s">
        <v>628</v>
      </c>
      <c r="V887" s="1">
        <v>45662.284490740742</v>
      </c>
      <c r="W887" s="1">
        <v>45662.284490740742</v>
      </c>
      <c r="X887" t="s">
        <v>221</v>
      </c>
      <c r="Y887" t="s">
        <v>57</v>
      </c>
    </row>
    <row r="888" spans="1:25" x14ac:dyDescent="0.25">
      <c r="A888">
        <v>865</v>
      </c>
      <c r="B888" t="s">
        <v>1833</v>
      </c>
      <c r="C888" t="s">
        <v>26</v>
      </c>
      <c r="D888" t="s">
        <v>1834</v>
      </c>
      <c r="E888" t="s">
        <v>410</v>
      </c>
      <c r="H888" t="s">
        <v>29</v>
      </c>
      <c r="I888">
        <v>1</v>
      </c>
      <c r="J888" t="s">
        <v>30</v>
      </c>
      <c r="K888">
        <v>999999</v>
      </c>
      <c r="L888">
        <v>999999</v>
      </c>
      <c r="M888">
        <v>0.1</v>
      </c>
      <c r="N888">
        <v>0.1</v>
      </c>
      <c r="O888" t="s">
        <v>31</v>
      </c>
      <c r="P888" t="s">
        <v>340</v>
      </c>
      <c r="Q888" t="s">
        <v>33</v>
      </c>
      <c r="R888" t="s">
        <v>62</v>
      </c>
      <c r="S888" t="s">
        <v>575</v>
      </c>
      <c r="T888" t="s">
        <v>122</v>
      </c>
      <c r="U888" t="s">
        <v>37</v>
      </c>
      <c r="V888" s="1">
        <v>45662.284490740742</v>
      </c>
      <c r="W888" s="1">
        <v>45662.284490740742</v>
      </c>
      <c r="X888" t="s">
        <v>140</v>
      </c>
      <c r="Y888" t="s">
        <v>57</v>
      </c>
    </row>
    <row r="889" spans="1:25" x14ac:dyDescent="0.25">
      <c r="A889">
        <v>866</v>
      </c>
      <c r="B889" t="s">
        <v>1835</v>
      </c>
      <c r="C889" t="s">
        <v>26</v>
      </c>
      <c r="D889" t="s">
        <v>993</v>
      </c>
      <c r="E889" t="s">
        <v>543</v>
      </c>
      <c r="H889" t="s">
        <v>29</v>
      </c>
      <c r="I889">
        <v>1</v>
      </c>
      <c r="J889" t="s">
        <v>30</v>
      </c>
      <c r="K889">
        <v>999999</v>
      </c>
      <c r="L889">
        <v>999999</v>
      </c>
      <c r="M889">
        <v>0.1</v>
      </c>
      <c r="N889">
        <v>0.1</v>
      </c>
      <c r="O889" t="s">
        <v>31</v>
      </c>
      <c r="P889" t="s">
        <v>602</v>
      </c>
      <c r="Q889" t="s">
        <v>33</v>
      </c>
      <c r="R889" t="s">
        <v>62</v>
      </c>
      <c r="S889" t="s">
        <v>559</v>
      </c>
      <c r="T889" t="s">
        <v>122</v>
      </c>
      <c r="U889" t="s">
        <v>655</v>
      </c>
      <c r="V889" s="1">
        <v>45662.284490740742</v>
      </c>
      <c r="W889" s="1">
        <v>45662.284490740742</v>
      </c>
      <c r="X889" t="s">
        <v>676</v>
      </c>
      <c r="Y889" t="s">
        <v>57</v>
      </c>
    </row>
    <row r="890" spans="1:25" x14ac:dyDescent="0.25">
      <c r="A890">
        <v>867</v>
      </c>
      <c r="B890" t="s">
        <v>1836</v>
      </c>
      <c r="C890" t="s">
        <v>26</v>
      </c>
      <c r="D890" t="s">
        <v>1837</v>
      </c>
      <c r="E890" t="s">
        <v>410</v>
      </c>
      <c r="H890" t="s">
        <v>29</v>
      </c>
      <c r="I890">
        <v>1</v>
      </c>
      <c r="J890" t="s">
        <v>30</v>
      </c>
      <c r="K890">
        <v>999999</v>
      </c>
      <c r="L890">
        <v>999999</v>
      </c>
      <c r="M890">
        <v>0.1</v>
      </c>
      <c r="N890">
        <v>0.1</v>
      </c>
      <c r="O890" t="s">
        <v>299</v>
      </c>
      <c r="P890" t="s">
        <v>679</v>
      </c>
      <c r="Q890" t="s">
        <v>33</v>
      </c>
      <c r="R890" t="s">
        <v>62</v>
      </c>
      <c r="S890" t="s">
        <v>559</v>
      </c>
      <c r="T890" t="s">
        <v>122</v>
      </c>
      <c r="U890" t="s">
        <v>655</v>
      </c>
      <c r="V890" s="1">
        <v>45662.284490740742</v>
      </c>
      <c r="W890" s="1">
        <v>45662.284490740742</v>
      </c>
      <c r="X890" t="s">
        <v>216</v>
      </c>
      <c r="Y890" t="s">
        <v>57</v>
      </c>
    </row>
    <row r="891" spans="1:25" x14ac:dyDescent="0.25">
      <c r="A891">
        <v>868</v>
      </c>
      <c r="B891" t="s">
        <v>1838</v>
      </c>
      <c r="C891" t="s">
        <v>26</v>
      </c>
      <c r="D891" t="s">
        <v>1271</v>
      </c>
      <c r="E891" t="s">
        <v>410</v>
      </c>
      <c r="H891" t="s">
        <v>29</v>
      </c>
      <c r="I891">
        <v>1</v>
      </c>
      <c r="J891" t="s">
        <v>30</v>
      </c>
      <c r="K891">
        <v>999999</v>
      </c>
      <c r="L891">
        <v>999999</v>
      </c>
      <c r="M891">
        <v>0.1</v>
      </c>
      <c r="N891">
        <v>0.1</v>
      </c>
      <c r="O891" t="s">
        <v>31</v>
      </c>
      <c r="P891" t="s">
        <v>1441</v>
      </c>
      <c r="Q891" t="s">
        <v>33</v>
      </c>
      <c r="R891" t="s">
        <v>62</v>
      </c>
      <c r="S891" t="s">
        <v>575</v>
      </c>
      <c r="T891" t="s">
        <v>122</v>
      </c>
      <c r="U891" t="s">
        <v>37</v>
      </c>
      <c r="V891" s="1">
        <v>45662.284490740742</v>
      </c>
      <c r="W891" s="1">
        <v>45662.284490740742</v>
      </c>
      <c r="X891" t="s">
        <v>195</v>
      </c>
      <c r="Y891" t="s">
        <v>57</v>
      </c>
    </row>
    <row r="892" spans="1:25" x14ac:dyDescent="0.25">
      <c r="A892">
        <v>869</v>
      </c>
      <c r="B892" t="s">
        <v>1839</v>
      </c>
      <c r="C892" t="s">
        <v>26</v>
      </c>
      <c r="D892" t="s">
        <v>1840</v>
      </c>
      <c r="E892" t="s">
        <v>543</v>
      </c>
      <c r="H892" t="s">
        <v>29</v>
      </c>
      <c r="I892">
        <v>1</v>
      </c>
      <c r="J892" t="s">
        <v>30</v>
      </c>
      <c r="K892">
        <v>999999</v>
      </c>
      <c r="L892">
        <v>999999</v>
      </c>
      <c r="M892">
        <v>0.1</v>
      </c>
      <c r="N892">
        <v>0.1</v>
      </c>
      <c r="O892" t="s">
        <v>31</v>
      </c>
      <c r="P892" t="s">
        <v>679</v>
      </c>
      <c r="Q892" t="s">
        <v>33</v>
      </c>
      <c r="R892" t="s">
        <v>62</v>
      </c>
      <c r="S892" t="s">
        <v>559</v>
      </c>
      <c r="T892" t="s">
        <v>122</v>
      </c>
      <c r="U892" t="s">
        <v>655</v>
      </c>
      <c r="V892" s="1">
        <v>45662.284490740742</v>
      </c>
      <c r="W892" s="1">
        <v>45662.284490740742</v>
      </c>
      <c r="X892" t="s">
        <v>221</v>
      </c>
      <c r="Y892" t="s">
        <v>57</v>
      </c>
    </row>
    <row r="893" spans="1:25" x14ac:dyDescent="0.25">
      <c r="A893">
        <v>870</v>
      </c>
      <c r="B893" t="s">
        <v>1841</v>
      </c>
      <c r="C893" t="s">
        <v>26</v>
      </c>
      <c r="D893" t="s">
        <v>1840</v>
      </c>
      <c r="E893" t="s">
        <v>543</v>
      </c>
      <c r="H893" t="s">
        <v>29</v>
      </c>
      <c r="I893">
        <v>1</v>
      </c>
      <c r="J893" t="s">
        <v>30</v>
      </c>
      <c r="K893">
        <v>999999</v>
      </c>
      <c r="L893">
        <v>999999</v>
      </c>
      <c r="M893">
        <v>0.1</v>
      </c>
      <c r="N893">
        <v>0.1</v>
      </c>
      <c r="O893" t="s">
        <v>31</v>
      </c>
      <c r="P893" t="s">
        <v>336</v>
      </c>
      <c r="Q893" t="s">
        <v>33</v>
      </c>
      <c r="R893" t="s">
        <v>62</v>
      </c>
      <c r="S893" t="s">
        <v>559</v>
      </c>
      <c r="T893" t="s">
        <v>122</v>
      </c>
      <c r="U893" t="s">
        <v>655</v>
      </c>
      <c r="V893" s="1">
        <v>45662.284490740742</v>
      </c>
      <c r="W893" s="1">
        <v>45662.284490740742</v>
      </c>
      <c r="X893" t="s">
        <v>221</v>
      </c>
      <c r="Y893" t="s">
        <v>57</v>
      </c>
    </row>
    <row r="894" spans="1:25" x14ac:dyDescent="0.25">
      <c r="A894">
        <v>871</v>
      </c>
      <c r="B894" t="s">
        <v>1842</v>
      </c>
      <c r="C894" t="s">
        <v>26</v>
      </c>
      <c r="D894" t="s">
        <v>1843</v>
      </c>
      <c r="E894" t="s">
        <v>1844</v>
      </c>
      <c r="H894" t="s">
        <v>29</v>
      </c>
      <c r="I894">
        <v>1</v>
      </c>
      <c r="J894" t="s">
        <v>30</v>
      </c>
      <c r="K894">
        <v>999999</v>
      </c>
      <c r="L894">
        <v>999999</v>
      </c>
      <c r="M894">
        <v>1</v>
      </c>
      <c r="N894">
        <v>1</v>
      </c>
      <c r="O894" t="s">
        <v>31</v>
      </c>
      <c r="P894" t="s">
        <v>846</v>
      </c>
      <c r="Q894" t="s">
        <v>33</v>
      </c>
      <c r="R894" t="s">
        <v>80</v>
      </c>
      <c r="S894" t="s">
        <v>1845</v>
      </c>
      <c r="T894" t="s">
        <v>848</v>
      </c>
      <c r="U894" t="s">
        <v>1846</v>
      </c>
      <c r="V894" s="1">
        <v>45662.284490740742</v>
      </c>
      <c r="W894" s="1">
        <v>45662.284490740742</v>
      </c>
      <c r="X894" t="s">
        <v>1512</v>
      </c>
      <c r="Y894" t="s">
        <v>39</v>
      </c>
    </row>
    <row r="895" spans="1:25" x14ac:dyDescent="0.25">
      <c r="A895">
        <v>872</v>
      </c>
      <c r="B895" t="s">
        <v>1847</v>
      </c>
      <c r="C895" t="s">
        <v>26</v>
      </c>
      <c r="D895" t="s">
        <v>1848</v>
      </c>
      <c r="E895" t="s">
        <v>1849</v>
      </c>
      <c r="H895" t="s">
        <v>29</v>
      </c>
      <c r="I895">
        <v>1</v>
      </c>
      <c r="J895" t="s">
        <v>30</v>
      </c>
      <c r="K895">
        <v>999999</v>
      </c>
      <c r="L895">
        <v>999999</v>
      </c>
      <c r="M895">
        <v>1</v>
      </c>
      <c r="N895">
        <v>1</v>
      </c>
      <c r="O895" t="s">
        <v>31</v>
      </c>
      <c r="P895" t="s">
        <v>126</v>
      </c>
      <c r="Q895" t="s">
        <v>33</v>
      </c>
      <c r="R895" t="s">
        <v>62</v>
      </c>
      <c r="S895" t="s">
        <v>321</v>
      </c>
      <c r="T895" t="s">
        <v>704</v>
      </c>
      <c r="U895" t="s">
        <v>37</v>
      </c>
      <c r="V895" s="1">
        <v>45662.284490740742</v>
      </c>
      <c r="W895" s="1">
        <v>45662.284490740742</v>
      </c>
      <c r="X895" t="s">
        <v>65</v>
      </c>
      <c r="Y895" t="s">
        <v>39</v>
      </c>
    </row>
    <row r="896" spans="1:25" x14ac:dyDescent="0.25">
      <c r="A896">
        <v>873</v>
      </c>
      <c r="B896" t="s">
        <v>1850</v>
      </c>
      <c r="C896" t="s">
        <v>26</v>
      </c>
      <c r="D896" t="s">
        <v>1851</v>
      </c>
      <c r="E896" t="s">
        <v>1852</v>
      </c>
      <c r="H896" t="s">
        <v>29</v>
      </c>
      <c r="I896">
        <v>1</v>
      </c>
      <c r="J896" t="s">
        <v>30</v>
      </c>
      <c r="K896">
        <v>999999</v>
      </c>
      <c r="L896">
        <v>999999</v>
      </c>
      <c r="M896">
        <v>1</v>
      </c>
      <c r="N896">
        <v>1</v>
      </c>
      <c r="O896" t="s">
        <v>31</v>
      </c>
      <c r="P896" t="s">
        <v>846</v>
      </c>
      <c r="Q896" t="s">
        <v>33</v>
      </c>
      <c r="R896" t="s">
        <v>285</v>
      </c>
      <c r="S896" t="s">
        <v>1845</v>
      </c>
      <c r="T896" t="s">
        <v>848</v>
      </c>
      <c r="U896" t="s">
        <v>1846</v>
      </c>
      <c r="V896" s="1">
        <v>45662.284490740742</v>
      </c>
      <c r="W896" s="1">
        <v>45662.284490740742</v>
      </c>
      <c r="X896" t="s">
        <v>65</v>
      </c>
      <c r="Y896" t="s">
        <v>39</v>
      </c>
    </row>
    <row r="897" spans="1:25" x14ac:dyDescent="0.25">
      <c r="A897">
        <v>874</v>
      </c>
      <c r="B897" t="s">
        <v>1853</v>
      </c>
      <c r="C897" t="s">
        <v>26</v>
      </c>
      <c r="D897" t="s">
        <v>1854</v>
      </c>
      <c r="E897" t="s">
        <v>845</v>
      </c>
      <c r="H897" t="s">
        <v>29</v>
      </c>
      <c r="I897">
        <v>1</v>
      </c>
      <c r="J897" t="s">
        <v>30</v>
      </c>
      <c r="K897">
        <v>999999</v>
      </c>
      <c r="L897">
        <v>999999</v>
      </c>
      <c r="M897">
        <v>1</v>
      </c>
      <c r="N897">
        <v>1</v>
      </c>
      <c r="O897" t="s">
        <v>31</v>
      </c>
      <c r="P897" t="s">
        <v>846</v>
      </c>
      <c r="Q897" t="s">
        <v>33</v>
      </c>
      <c r="R897" t="s">
        <v>285</v>
      </c>
      <c r="S897" t="s">
        <v>847</v>
      </c>
      <c r="T897" t="s">
        <v>848</v>
      </c>
      <c r="U897" t="s">
        <v>1855</v>
      </c>
      <c r="V897" s="1">
        <v>45662.284490740742</v>
      </c>
      <c r="W897" s="1">
        <v>45662.284490740742</v>
      </c>
      <c r="X897" t="s">
        <v>850</v>
      </c>
      <c r="Y897" t="s">
        <v>39</v>
      </c>
    </row>
    <row r="898" spans="1:25" x14ac:dyDescent="0.25">
      <c r="A898">
        <v>875</v>
      </c>
      <c r="B898" t="s">
        <v>1856</v>
      </c>
      <c r="C898" t="s">
        <v>26</v>
      </c>
      <c r="D898" t="s">
        <v>1840</v>
      </c>
      <c r="E898" t="s">
        <v>543</v>
      </c>
      <c r="H898" t="s">
        <v>29</v>
      </c>
      <c r="I898">
        <v>1</v>
      </c>
      <c r="J898" t="s">
        <v>30</v>
      </c>
      <c r="K898">
        <v>999999</v>
      </c>
      <c r="L898">
        <v>999999</v>
      </c>
      <c r="M898">
        <v>0.1</v>
      </c>
      <c r="N898">
        <v>0.1</v>
      </c>
      <c r="O898" t="s">
        <v>299</v>
      </c>
      <c r="P898" t="s">
        <v>779</v>
      </c>
      <c r="Q898" t="s">
        <v>33</v>
      </c>
      <c r="R898" t="s">
        <v>62</v>
      </c>
      <c r="S898" t="s">
        <v>559</v>
      </c>
      <c r="T898" t="s">
        <v>122</v>
      </c>
      <c r="U898" t="s">
        <v>655</v>
      </c>
      <c r="V898" s="1">
        <v>45662.284490740742</v>
      </c>
      <c r="W898" s="1">
        <v>45662.284490740742</v>
      </c>
      <c r="X898" t="s">
        <v>221</v>
      </c>
      <c r="Y898" t="s">
        <v>57</v>
      </c>
    </row>
    <row r="899" spans="1:25" x14ac:dyDescent="0.25">
      <c r="A899">
        <v>876</v>
      </c>
      <c r="B899" t="s">
        <v>1857</v>
      </c>
      <c r="C899" t="s">
        <v>26</v>
      </c>
      <c r="D899" t="s">
        <v>1840</v>
      </c>
      <c r="E899" t="s">
        <v>543</v>
      </c>
      <c r="H899" t="s">
        <v>29</v>
      </c>
      <c r="I899">
        <v>1</v>
      </c>
      <c r="J899" t="s">
        <v>30</v>
      </c>
      <c r="K899">
        <v>999999</v>
      </c>
      <c r="L899">
        <v>999999</v>
      </c>
      <c r="M899">
        <v>0.1</v>
      </c>
      <c r="N899">
        <v>0.1</v>
      </c>
      <c r="O899" t="s">
        <v>299</v>
      </c>
      <c r="P899" t="s">
        <v>1611</v>
      </c>
      <c r="Q899" t="s">
        <v>33</v>
      </c>
      <c r="R899" t="s">
        <v>62</v>
      </c>
      <c r="S899" t="s">
        <v>559</v>
      </c>
      <c r="T899" t="s">
        <v>122</v>
      </c>
      <c r="U899" t="s">
        <v>655</v>
      </c>
      <c r="V899" s="1">
        <v>45662.284490740742</v>
      </c>
      <c r="W899" s="1">
        <v>45662.284490740742</v>
      </c>
      <c r="X899" t="s">
        <v>221</v>
      </c>
      <c r="Y899" t="s">
        <v>57</v>
      </c>
    </row>
    <row r="900" spans="1:25" x14ac:dyDescent="0.25">
      <c r="A900">
        <v>877</v>
      </c>
      <c r="B900" t="s">
        <v>1858</v>
      </c>
      <c r="C900" t="s">
        <v>26</v>
      </c>
      <c r="D900" t="s">
        <v>1837</v>
      </c>
      <c r="E900" t="s">
        <v>543</v>
      </c>
      <c r="H900" t="s">
        <v>29</v>
      </c>
      <c r="I900">
        <v>1</v>
      </c>
      <c r="J900" t="s">
        <v>30</v>
      </c>
      <c r="K900">
        <v>999999</v>
      </c>
      <c r="L900">
        <v>999999</v>
      </c>
      <c r="M900">
        <v>0.1</v>
      </c>
      <c r="N900">
        <v>0.1</v>
      </c>
      <c r="O900" t="s">
        <v>31</v>
      </c>
      <c r="P900" t="s">
        <v>1859</v>
      </c>
      <c r="Q900" t="s">
        <v>33</v>
      </c>
      <c r="R900" t="s">
        <v>62</v>
      </c>
      <c r="S900" t="s">
        <v>559</v>
      </c>
      <c r="T900" t="s">
        <v>122</v>
      </c>
      <c r="U900" t="s">
        <v>655</v>
      </c>
      <c r="V900" s="1">
        <v>45662.284490740742</v>
      </c>
      <c r="W900" s="1">
        <v>45662.284490740742</v>
      </c>
      <c r="X900" t="s">
        <v>216</v>
      </c>
      <c r="Y900" t="s">
        <v>57</v>
      </c>
    </row>
    <row r="901" spans="1:25" x14ac:dyDescent="0.25">
      <c r="A901">
        <v>878</v>
      </c>
      <c r="B901" t="s">
        <v>1860</v>
      </c>
      <c r="C901" t="s">
        <v>26</v>
      </c>
      <c r="D901" t="s">
        <v>1861</v>
      </c>
      <c r="E901" t="s">
        <v>410</v>
      </c>
      <c r="H901" t="s">
        <v>29</v>
      </c>
      <c r="I901">
        <v>1</v>
      </c>
      <c r="J901" t="s">
        <v>30</v>
      </c>
      <c r="K901">
        <v>999999</v>
      </c>
      <c r="L901">
        <v>999999</v>
      </c>
      <c r="M901">
        <v>0.1</v>
      </c>
      <c r="N901">
        <v>0.1</v>
      </c>
      <c r="O901" t="s">
        <v>31</v>
      </c>
      <c r="P901" t="s">
        <v>332</v>
      </c>
      <c r="Q901" t="s">
        <v>33</v>
      </c>
      <c r="R901" t="s">
        <v>62</v>
      </c>
      <c r="S901" t="s">
        <v>730</v>
      </c>
      <c r="T901" t="s">
        <v>971</v>
      </c>
      <c r="U901" t="s">
        <v>655</v>
      </c>
      <c r="V901" s="1">
        <v>45662.284490740742</v>
      </c>
      <c r="W901" s="1">
        <v>45662.284490740742</v>
      </c>
      <c r="X901" t="s">
        <v>216</v>
      </c>
      <c r="Y901" t="s">
        <v>57</v>
      </c>
    </row>
    <row r="902" spans="1:25" x14ac:dyDescent="0.25">
      <c r="A902">
        <v>879</v>
      </c>
      <c r="B902" t="s">
        <v>1862</v>
      </c>
      <c r="C902" t="s">
        <v>26</v>
      </c>
      <c r="D902" t="s">
        <v>1795</v>
      </c>
      <c r="E902" t="s">
        <v>410</v>
      </c>
      <c r="H902" t="s">
        <v>29</v>
      </c>
      <c r="I902">
        <v>1</v>
      </c>
      <c r="J902" t="s">
        <v>30</v>
      </c>
      <c r="K902">
        <v>999999</v>
      </c>
      <c r="L902">
        <v>999999</v>
      </c>
      <c r="M902">
        <v>0.1</v>
      </c>
      <c r="N902">
        <v>0.1</v>
      </c>
      <c r="O902" t="s">
        <v>31</v>
      </c>
      <c r="P902" t="s">
        <v>841</v>
      </c>
      <c r="Q902" t="s">
        <v>33</v>
      </c>
      <c r="R902" t="s">
        <v>285</v>
      </c>
      <c r="S902" t="s">
        <v>545</v>
      </c>
      <c r="T902" t="s">
        <v>122</v>
      </c>
      <c r="U902" t="s">
        <v>628</v>
      </c>
      <c r="V902" s="1">
        <v>45662.284490740742</v>
      </c>
      <c r="W902" s="1">
        <v>45662.284490740742</v>
      </c>
      <c r="X902" t="s">
        <v>216</v>
      </c>
      <c r="Y902" t="s">
        <v>57</v>
      </c>
    </row>
    <row r="903" spans="1:25" x14ac:dyDescent="0.25">
      <c r="A903">
        <v>880</v>
      </c>
      <c r="B903" t="s">
        <v>1863</v>
      </c>
      <c r="C903" t="s">
        <v>26</v>
      </c>
      <c r="D903" t="s">
        <v>1753</v>
      </c>
      <c r="E903" t="s">
        <v>823</v>
      </c>
      <c r="H903" t="s">
        <v>29</v>
      </c>
      <c r="I903">
        <v>1</v>
      </c>
      <c r="J903" t="s">
        <v>30</v>
      </c>
      <c r="K903">
        <v>999999</v>
      </c>
      <c r="L903">
        <v>999999</v>
      </c>
      <c r="M903">
        <v>0.1</v>
      </c>
      <c r="N903">
        <v>0.1</v>
      </c>
      <c r="O903" t="s">
        <v>31</v>
      </c>
      <c r="P903" t="s">
        <v>1864</v>
      </c>
      <c r="Q903" t="s">
        <v>33</v>
      </c>
      <c r="R903" t="s">
        <v>285</v>
      </c>
      <c r="S903" t="s">
        <v>545</v>
      </c>
      <c r="T903" t="s">
        <v>122</v>
      </c>
      <c r="U903" t="s">
        <v>628</v>
      </c>
      <c r="V903" s="1">
        <v>45662.284490740742</v>
      </c>
      <c r="W903" s="1">
        <v>45662.284490740742</v>
      </c>
      <c r="X903" t="s">
        <v>221</v>
      </c>
      <c r="Y903" t="s">
        <v>57</v>
      </c>
    </row>
    <row r="904" spans="1:25" x14ac:dyDescent="0.25">
      <c r="A904">
        <v>881</v>
      </c>
      <c r="B904" t="s">
        <v>1865</v>
      </c>
      <c r="C904" t="s">
        <v>26</v>
      </c>
      <c r="D904" t="s">
        <v>1753</v>
      </c>
      <c r="E904" t="s">
        <v>823</v>
      </c>
      <c r="H904" t="s">
        <v>29</v>
      </c>
      <c r="I904">
        <v>1</v>
      </c>
      <c r="J904" t="s">
        <v>30</v>
      </c>
      <c r="K904">
        <v>999999</v>
      </c>
      <c r="L904">
        <v>999999</v>
      </c>
      <c r="M904">
        <v>0.1</v>
      </c>
      <c r="N904">
        <v>0.1</v>
      </c>
      <c r="O904" t="s">
        <v>31</v>
      </c>
      <c r="P904" t="s">
        <v>93</v>
      </c>
      <c r="Q904" t="s">
        <v>33</v>
      </c>
      <c r="R904" t="s">
        <v>285</v>
      </c>
      <c r="S904" t="s">
        <v>545</v>
      </c>
      <c r="T904" t="s">
        <v>122</v>
      </c>
      <c r="U904" t="s">
        <v>628</v>
      </c>
      <c r="V904" s="1">
        <v>45662.284490740742</v>
      </c>
      <c r="W904" s="1">
        <v>45662.284490740742</v>
      </c>
      <c r="X904" t="s">
        <v>221</v>
      </c>
      <c r="Y904" t="s">
        <v>57</v>
      </c>
    </row>
    <row r="905" spans="1:25" x14ac:dyDescent="0.25">
      <c r="A905">
        <v>882</v>
      </c>
      <c r="B905" t="s">
        <v>1866</v>
      </c>
      <c r="C905" t="s">
        <v>26</v>
      </c>
      <c r="D905" t="s">
        <v>1753</v>
      </c>
      <c r="E905" t="s">
        <v>823</v>
      </c>
      <c r="H905" t="s">
        <v>29</v>
      </c>
      <c r="I905">
        <v>1</v>
      </c>
      <c r="J905" t="s">
        <v>30</v>
      </c>
      <c r="K905">
        <v>999999</v>
      </c>
      <c r="L905">
        <v>999999</v>
      </c>
      <c r="M905">
        <v>0.1</v>
      </c>
      <c r="N905">
        <v>0.1</v>
      </c>
      <c r="O905" t="s">
        <v>31</v>
      </c>
      <c r="P905" t="s">
        <v>1085</v>
      </c>
      <c r="Q905" t="s">
        <v>33</v>
      </c>
      <c r="R905" t="s">
        <v>285</v>
      </c>
      <c r="S905" t="s">
        <v>545</v>
      </c>
      <c r="T905" t="s">
        <v>122</v>
      </c>
      <c r="U905" t="s">
        <v>628</v>
      </c>
      <c r="V905" s="1">
        <v>45662.284490740742</v>
      </c>
      <c r="W905" s="1">
        <v>45662.284490740742</v>
      </c>
      <c r="X905" t="s">
        <v>221</v>
      </c>
      <c r="Y905" t="s">
        <v>57</v>
      </c>
    </row>
    <row r="906" spans="1:25" x14ac:dyDescent="0.25">
      <c r="A906">
        <v>883</v>
      </c>
      <c r="B906" t="s">
        <v>1867</v>
      </c>
      <c r="C906" t="s">
        <v>26</v>
      </c>
      <c r="D906" t="s">
        <v>627</v>
      </c>
      <c r="E906" t="s">
        <v>543</v>
      </c>
      <c r="H906" t="s">
        <v>29</v>
      </c>
      <c r="I906">
        <v>1</v>
      </c>
      <c r="J906" t="s">
        <v>30</v>
      </c>
      <c r="K906">
        <v>999999</v>
      </c>
      <c r="L906">
        <v>999999</v>
      </c>
      <c r="M906">
        <v>0.1</v>
      </c>
      <c r="N906">
        <v>0.1</v>
      </c>
      <c r="O906" t="s">
        <v>299</v>
      </c>
      <c r="P906" t="s">
        <v>308</v>
      </c>
      <c r="Q906" t="s">
        <v>33</v>
      </c>
      <c r="R906" t="s">
        <v>994</v>
      </c>
      <c r="S906" t="s">
        <v>559</v>
      </c>
      <c r="T906" t="s">
        <v>122</v>
      </c>
      <c r="U906" t="s">
        <v>655</v>
      </c>
      <c r="V906" s="1">
        <v>45662.284490740742</v>
      </c>
      <c r="W906" s="1">
        <v>45662.284490740742</v>
      </c>
      <c r="X906" t="s">
        <v>216</v>
      </c>
      <c r="Y906" t="s">
        <v>57</v>
      </c>
    </row>
    <row r="907" spans="1:25" x14ac:dyDescent="0.25">
      <c r="A907">
        <v>884</v>
      </c>
      <c r="B907" t="s">
        <v>1868</v>
      </c>
      <c r="C907" t="s">
        <v>26</v>
      </c>
      <c r="D907" t="s">
        <v>711</v>
      </c>
      <c r="E907" t="s">
        <v>1869</v>
      </c>
      <c r="H907" t="s">
        <v>29</v>
      </c>
      <c r="I907">
        <v>1</v>
      </c>
      <c r="J907" t="s">
        <v>30</v>
      </c>
      <c r="K907">
        <v>999999</v>
      </c>
      <c r="L907">
        <v>999999</v>
      </c>
      <c r="M907">
        <v>1</v>
      </c>
      <c r="N907">
        <v>1</v>
      </c>
      <c r="O907" t="s">
        <v>31</v>
      </c>
      <c r="P907" t="s">
        <v>1188</v>
      </c>
      <c r="Q907" t="s">
        <v>33</v>
      </c>
      <c r="R907" t="s">
        <v>62</v>
      </c>
      <c r="S907" t="s">
        <v>1870</v>
      </c>
      <c r="T907" t="s">
        <v>111</v>
      </c>
      <c r="U907" t="s">
        <v>112</v>
      </c>
      <c r="V907" s="1">
        <v>45662.284490740742</v>
      </c>
      <c r="W907" s="1">
        <v>45662.284490740742</v>
      </c>
      <c r="X907" t="s">
        <v>65</v>
      </c>
      <c r="Y907" t="s">
        <v>39</v>
      </c>
    </row>
    <row r="908" spans="1:25" x14ac:dyDescent="0.25">
      <c r="A908">
        <v>885</v>
      </c>
      <c r="B908" t="s">
        <v>1871</v>
      </c>
      <c r="C908" t="s">
        <v>26</v>
      </c>
      <c r="D908" t="s">
        <v>630</v>
      </c>
      <c r="E908" t="s">
        <v>1872</v>
      </c>
      <c r="H908" t="s">
        <v>29</v>
      </c>
      <c r="I908">
        <v>1</v>
      </c>
      <c r="J908" t="s">
        <v>30</v>
      </c>
      <c r="K908">
        <v>999999</v>
      </c>
      <c r="L908">
        <v>999999</v>
      </c>
      <c r="M908">
        <v>1</v>
      </c>
      <c r="N908">
        <v>1</v>
      </c>
      <c r="O908" t="s">
        <v>31</v>
      </c>
      <c r="P908" t="s">
        <v>1142</v>
      </c>
      <c r="Q908" t="s">
        <v>33</v>
      </c>
      <c r="R908" t="s">
        <v>62</v>
      </c>
      <c r="S908" t="s">
        <v>928</v>
      </c>
      <c r="T908" t="s">
        <v>1873</v>
      </c>
      <c r="U908" t="s">
        <v>37</v>
      </c>
      <c r="V908" s="1">
        <v>45662.284490740742</v>
      </c>
      <c r="W908" s="1">
        <v>45662.284490740742</v>
      </c>
      <c r="X908" t="s">
        <v>65</v>
      </c>
      <c r="Y908" t="s">
        <v>39</v>
      </c>
    </row>
    <row r="909" spans="1:25" x14ac:dyDescent="0.25">
      <c r="A909">
        <v>886</v>
      </c>
      <c r="B909" t="s">
        <v>1874</v>
      </c>
      <c r="C909" t="s">
        <v>26</v>
      </c>
      <c r="D909" t="s">
        <v>630</v>
      </c>
      <c r="E909" t="s">
        <v>707</v>
      </c>
      <c r="H909" t="s">
        <v>29</v>
      </c>
      <c r="I909">
        <v>1</v>
      </c>
      <c r="J909" t="s">
        <v>30</v>
      </c>
      <c r="K909">
        <v>999999</v>
      </c>
      <c r="L909">
        <v>999999</v>
      </c>
      <c r="M909">
        <v>1</v>
      </c>
      <c r="N909">
        <v>1</v>
      </c>
      <c r="O909" t="s">
        <v>31</v>
      </c>
      <c r="P909" t="s">
        <v>1140</v>
      </c>
      <c r="Q909" t="s">
        <v>33</v>
      </c>
      <c r="R909" t="s">
        <v>62</v>
      </c>
      <c r="S909" t="s">
        <v>955</v>
      </c>
      <c r="T909" t="s">
        <v>1873</v>
      </c>
      <c r="U909" t="s">
        <v>37</v>
      </c>
      <c r="V909" s="1">
        <v>45662.284490740742</v>
      </c>
      <c r="W909" s="1">
        <v>45662.284490740742</v>
      </c>
      <c r="X909" t="s">
        <v>65</v>
      </c>
      <c r="Y909" t="s">
        <v>39</v>
      </c>
    </row>
    <row r="910" spans="1:25" x14ac:dyDescent="0.25">
      <c r="A910">
        <v>887</v>
      </c>
      <c r="B910" t="s">
        <v>1875</v>
      </c>
      <c r="C910" t="s">
        <v>26</v>
      </c>
      <c r="D910" t="s">
        <v>711</v>
      </c>
      <c r="E910" t="s">
        <v>582</v>
      </c>
      <c r="H910" t="s">
        <v>29</v>
      </c>
      <c r="I910">
        <v>1</v>
      </c>
      <c r="J910" t="s">
        <v>30</v>
      </c>
      <c r="K910">
        <v>999999</v>
      </c>
      <c r="L910">
        <v>999999</v>
      </c>
      <c r="M910">
        <v>1</v>
      </c>
      <c r="N910">
        <v>1</v>
      </c>
      <c r="O910" t="s">
        <v>31</v>
      </c>
      <c r="P910" t="s">
        <v>904</v>
      </c>
      <c r="Q910" t="s">
        <v>33</v>
      </c>
      <c r="R910" t="s">
        <v>62</v>
      </c>
      <c r="S910" t="s">
        <v>814</v>
      </c>
      <c r="T910" t="s">
        <v>1876</v>
      </c>
      <c r="U910" t="s">
        <v>112</v>
      </c>
      <c r="V910" s="1">
        <v>45662.284490740742</v>
      </c>
      <c r="W910" s="1">
        <v>45662.284490740742</v>
      </c>
      <c r="X910" t="s">
        <v>65</v>
      </c>
      <c r="Y910" t="s">
        <v>39</v>
      </c>
    </row>
    <row r="911" spans="1:25" x14ac:dyDescent="0.25">
      <c r="A911">
        <v>888</v>
      </c>
      <c r="B911" t="s">
        <v>1877</v>
      </c>
      <c r="C911" t="s">
        <v>26</v>
      </c>
      <c r="D911" t="s">
        <v>1878</v>
      </c>
      <c r="E911" t="s">
        <v>410</v>
      </c>
      <c r="H911" t="s">
        <v>29</v>
      </c>
      <c r="I911">
        <v>1</v>
      </c>
      <c r="J911" t="s">
        <v>30</v>
      </c>
      <c r="K911">
        <v>999999</v>
      </c>
      <c r="L911">
        <v>999999</v>
      </c>
      <c r="M911">
        <v>0.1</v>
      </c>
      <c r="N911">
        <v>0.1</v>
      </c>
      <c r="O911" t="s">
        <v>31</v>
      </c>
      <c r="P911" t="s">
        <v>740</v>
      </c>
      <c r="Q911" t="s">
        <v>33</v>
      </c>
      <c r="R911" t="s">
        <v>62</v>
      </c>
      <c r="S911" t="s">
        <v>575</v>
      </c>
      <c r="T911" t="s">
        <v>122</v>
      </c>
      <c r="U911" t="s">
        <v>1879</v>
      </c>
      <c r="V911" s="1">
        <v>45662.284490740742</v>
      </c>
      <c r="W911" s="1">
        <v>45662.284490740742</v>
      </c>
      <c r="X911" t="s">
        <v>140</v>
      </c>
      <c r="Y911" t="s">
        <v>57</v>
      </c>
    </row>
    <row r="912" spans="1:25" x14ac:dyDescent="0.25">
      <c r="A912">
        <v>889</v>
      </c>
      <c r="B912" t="s">
        <v>1880</v>
      </c>
      <c r="C912" t="s">
        <v>26</v>
      </c>
      <c r="D912" t="s">
        <v>1840</v>
      </c>
      <c r="E912" t="s">
        <v>543</v>
      </c>
      <c r="H912" t="s">
        <v>29</v>
      </c>
      <c r="I912">
        <v>1</v>
      </c>
      <c r="J912" t="s">
        <v>30</v>
      </c>
      <c r="K912">
        <v>999999</v>
      </c>
      <c r="L912">
        <v>999999</v>
      </c>
      <c r="M912">
        <v>0.1</v>
      </c>
      <c r="N912">
        <v>0.1</v>
      </c>
      <c r="O912" t="s">
        <v>299</v>
      </c>
      <c r="P912" t="s">
        <v>585</v>
      </c>
      <c r="Q912" t="s">
        <v>33</v>
      </c>
      <c r="R912" t="s">
        <v>62</v>
      </c>
      <c r="S912" t="s">
        <v>122</v>
      </c>
      <c r="T912" t="s">
        <v>559</v>
      </c>
      <c r="U912" t="s">
        <v>655</v>
      </c>
      <c r="V912" s="1">
        <v>45662.284490740742</v>
      </c>
      <c r="W912" s="1">
        <v>45662.284490740742</v>
      </c>
      <c r="X912" t="s">
        <v>221</v>
      </c>
      <c r="Y912" t="s">
        <v>57</v>
      </c>
    </row>
    <row r="913" spans="1:25" x14ac:dyDescent="0.25">
      <c r="A913">
        <v>890</v>
      </c>
      <c r="B913" t="s">
        <v>1881</v>
      </c>
      <c r="C913" t="s">
        <v>26</v>
      </c>
      <c r="D913" t="s">
        <v>557</v>
      </c>
      <c r="E913" t="s">
        <v>410</v>
      </c>
      <c r="H913" t="s">
        <v>29</v>
      </c>
      <c r="I913">
        <v>1</v>
      </c>
      <c r="J913" t="s">
        <v>30</v>
      </c>
      <c r="K913">
        <v>999999</v>
      </c>
      <c r="L913">
        <v>999999</v>
      </c>
      <c r="M913">
        <v>0.1</v>
      </c>
      <c r="N913">
        <v>0.1</v>
      </c>
      <c r="O913" t="s">
        <v>31</v>
      </c>
      <c r="P913" t="s">
        <v>323</v>
      </c>
      <c r="Q913" t="s">
        <v>33</v>
      </c>
      <c r="R913" t="s">
        <v>62</v>
      </c>
      <c r="S913" t="s">
        <v>575</v>
      </c>
      <c r="T913" t="s">
        <v>122</v>
      </c>
      <c r="U913" t="s">
        <v>655</v>
      </c>
      <c r="V913" s="1">
        <v>45662.284490740742</v>
      </c>
      <c r="W913" s="1">
        <v>45662.284490740742</v>
      </c>
      <c r="X913" t="s">
        <v>195</v>
      </c>
      <c r="Y913" t="s">
        <v>57</v>
      </c>
    </row>
    <row r="914" spans="1:25" x14ac:dyDescent="0.25">
      <c r="A914">
        <v>891</v>
      </c>
      <c r="B914" t="s">
        <v>1882</v>
      </c>
      <c r="C914" t="s">
        <v>26</v>
      </c>
      <c r="D914" t="s">
        <v>1019</v>
      </c>
      <c r="E914" t="s">
        <v>410</v>
      </c>
      <c r="H914" t="s">
        <v>29</v>
      </c>
      <c r="I914">
        <v>1</v>
      </c>
      <c r="J914" t="s">
        <v>30</v>
      </c>
      <c r="K914">
        <v>999999</v>
      </c>
      <c r="L914">
        <v>999999</v>
      </c>
      <c r="M914">
        <v>0.1</v>
      </c>
      <c r="N914">
        <v>0.1</v>
      </c>
      <c r="O914" t="s">
        <v>299</v>
      </c>
      <c r="P914" t="s">
        <v>85</v>
      </c>
      <c r="Q914" t="s">
        <v>33</v>
      </c>
      <c r="R914" t="s">
        <v>285</v>
      </c>
      <c r="S914" t="s">
        <v>575</v>
      </c>
      <c r="T914" t="s">
        <v>122</v>
      </c>
      <c r="U914" t="s">
        <v>655</v>
      </c>
      <c r="V914" s="1">
        <v>45662.284490740742</v>
      </c>
      <c r="W914" s="1">
        <v>45662.284490740742</v>
      </c>
      <c r="X914" t="s">
        <v>221</v>
      </c>
      <c r="Y914" t="s">
        <v>57</v>
      </c>
    </row>
    <row r="915" spans="1:25" x14ac:dyDescent="0.25">
      <c r="A915">
        <v>892</v>
      </c>
      <c r="B915" t="s">
        <v>1883</v>
      </c>
      <c r="C915" t="s">
        <v>26</v>
      </c>
      <c r="D915" t="s">
        <v>1271</v>
      </c>
      <c r="E915" t="s">
        <v>410</v>
      </c>
      <c r="H915" t="s">
        <v>29</v>
      </c>
      <c r="I915">
        <v>1</v>
      </c>
      <c r="J915" t="s">
        <v>30</v>
      </c>
      <c r="K915">
        <v>999999</v>
      </c>
      <c r="L915">
        <v>999999</v>
      </c>
      <c r="M915">
        <v>0.1</v>
      </c>
      <c r="N915">
        <v>0.1</v>
      </c>
      <c r="O915" t="s">
        <v>31</v>
      </c>
      <c r="P915" t="s">
        <v>323</v>
      </c>
      <c r="Q915" t="s">
        <v>33</v>
      </c>
      <c r="R915" t="s">
        <v>62</v>
      </c>
      <c r="S915" t="s">
        <v>575</v>
      </c>
      <c r="T915" t="s">
        <v>122</v>
      </c>
      <c r="U915" t="s">
        <v>112</v>
      </c>
      <c r="V915" s="1">
        <v>45662.284490740742</v>
      </c>
      <c r="W915" s="1">
        <v>45662.284490740742</v>
      </c>
      <c r="X915" t="s">
        <v>195</v>
      </c>
      <c r="Y915" t="s">
        <v>57</v>
      </c>
    </row>
    <row r="916" spans="1:25" x14ac:dyDescent="0.25">
      <c r="A916">
        <v>893</v>
      </c>
      <c r="B916" t="s">
        <v>1884</v>
      </c>
      <c r="C916" t="s">
        <v>26</v>
      </c>
      <c r="D916" t="s">
        <v>993</v>
      </c>
      <c r="E916" t="s">
        <v>543</v>
      </c>
      <c r="H916" t="s">
        <v>29</v>
      </c>
      <c r="I916">
        <v>1</v>
      </c>
      <c r="J916" t="s">
        <v>30</v>
      </c>
      <c r="K916">
        <v>999999</v>
      </c>
      <c r="L916">
        <v>999999</v>
      </c>
      <c r="M916">
        <v>0.1</v>
      </c>
      <c r="N916">
        <v>0.1</v>
      </c>
      <c r="O916" t="s">
        <v>299</v>
      </c>
      <c r="P916" t="s">
        <v>1125</v>
      </c>
      <c r="Q916" t="s">
        <v>33</v>
      </c>
      <c r="R916" t="s">
        <v>994</v>
      </c>
      <c r="S916" t="s">
        <v>559</v>
      </c>
      <c r="T916" t="s">
        <v>122</v>
      </c>
      <c r="U916" t="s">
        <v>655</v>
      </c>
      <c r="V916" s="1">
        <v>45662.284490740742</v>
      </c>
      <c r="W916" s="1">
        <v>45662.284490740742</v>
      </c>
      <c r="X916" t="s">
        <v>676</v>
      </c>
      <c r="Y916" t="s">
        <v>57</v>
      </c>
    </row>
    <row r="917" spans="1:25" x14ac:dyDescent="0.25">
      <c r="A917">
        <v>894</v>
      </c>
      <c r="B917" t="s">
        <v>1885</v>
      </c>
      <c r="C917" t="s">
        <v>26</v>
      </c>
      <c r="D917" t="s">
        <v>763</v>
      </c>
      <c r="E917" t="s">
        <v>543</v>
      </c>
      <c r="H917" t="s">
        <v>29</v>
      </c>
      <c r="I917">
        <v>1</v>
      </c>
      <c r="J917" t="s">
        <v>30</v>
      </c>
      <c r="K917">
        <v>999999</v>
      </c>
      <c r="L917">
        <v>999999</v>
      </c>
      <c r="M917">
        <v>0.1</v>
      </c>
      <c r="N917">
        <v>0.1</v>
      </c>
      <c r="O917" t="s">
        <v>31</v>
      </c>
      <c r="P917" t="s">
        <v>1023</v>
      </c>
      <c r="Q917" t="s">
        <v>33</v>
      </c>
      <c r="R917" t="s">
        <v>1886</v>
      </c>
      <c r="S917" t="s">
        <v>730</v>
      </c>
      <c r="T917" t="s">
        <v>111</v>
      </c>
      <c r="U917" t="s">
        <v>655</v>
      </c>
      <c r="V917" s="1">
        <v>45662.284490740742</v>
      </c>
      <c r="W917" s="1">
        <v>45662.284490740742</v>
      </c>
      <c r="X917" t="s">
        <v>221</v>
      </c>
      <c r="Y917" t="s">
        <v>57</v>
      </c>
    </row>
    <row r="918" spans="1:25" x14ac:dyDescent="0.25">
      <c r="A918">
        <v>895</v>
      </c>
      <c r="B918" t="s">
        <v>1887</v>
      </c>
      <c r="C918" t="s">
        <v>26</v>
      </c>
      <c r="D918" t="s">
        <v>750</v>
      </c>
      <c r="E918" t="s">
        <v>410</v>
      </c>
      <c r="H918" t="s">
        <v>29</v>
      </c>
      <c r="I918">
        <v>1</v>
      </c>
      <c r="J918" t="s">
        <v>30</v>
      </c>
      <c r="K918">
        <v>999999</v>
      </c>
      <c r="L918">
        <v>999999</v>
      </c>
      <c r="M918">
        <v>0.1</v>
      </c>
      <c r="N918">
        <v>0.1</v>
      </c>
      <c r="O918" t="s">
        <v>31</v>
      </c>
      <c r="P918" t="s">
        <v>1230</v>
      </c>
      <c r="Q918" t="s">
        <v>33</v>
      </c>
      <c r="R918" t="s">
        <v>62</v>
      </c>
      <c r="S918" t="s">
        <v>545</v>
      </c>
      <c r="T918" t="s">
        <v>122</v>
      </c>
      <c r="U918" t="s">
        <v>628</v>
      </c>
      <c r="V918" s="1">
        <v>45662.284490740742</v>
      </c>
      <c r="W918" s="1">
        <v>45662.284490740742</v>
      </c>
      <c r="X918" t="s">
        <v>221</v>
      </c>
      <c r="Y918" t="s">
        <v>57</v>
      </c>
    </row>
    <row r="919" spans="1:25" x14ac:dyDescent="0.25">
      <c r="A919">
        <v>896</v>
      </c>
      <c r="B919" t="s">
        <v>1888</v>
      </c>
      <c r="C919" t="s">
        <v>26</v>
      </c>
      <c r="D919" t="s">
        <v>630</v>
      </c>
      <c r="E919" t="s">
        <v>1889</v>
      </c>
      <c r="H919" t="s">
        <v>29</v>
      </c>
      <c r="I919">
        <v>1</v>
      </c>
      <c r="J919" t="s">
        <v>30</v>
      </c>
      <c r="K919">
        <v>999999</v>
      </c>
      <c r="L919">
        <v>999999</v>
      </c>
      <c r="M919">
        <v>1</v>
      </c>
      <c r="N919">
        <v>1</v>
      </c>
      <c r="O919" t="s">
        <v>31</v>
      </c>
      <c r="P919" t="s">
        <v>679</v>
      </c>
      <c r="Q919" t="s">
        <v>33</v>
      </c>
      <c r="R919" t="s">
        <v>62</v>
      </c>
      <c r="S919" t="s">
        <v>928</v>
      </c>
      <c r="T919" t="s">
        <v>1890</v>
      </c>
      <c r="U919" t="s">
        <v>37</v>
      </c>
      <c r="V919" s="1">
        <v>45662.284490740742</v>
      </c>
      <c r="W919" s="1">
        <v>45662.284490740742</v>
      </c>
      <c r="X919" t="s">
        <v>65</v>
      </c>
      <c r="Y919" t="s">
        <v>39</v>
      </c>
    </row>
    <row r="920" spans="1:25" x14ac:dyDescent="0.25">
      <c r="A920">
        <v>897</v>
      </c>
      <c r="B920" t="s">
        <v>1891</v>
      </c>
      <c r="C920" t="s">
        <v>26</v>
      </c>
      <c r="D920" t="s">
        <v>630</v>
      </c>
      <c r="E920" t="s">
        <v>707</v>
      </c>
      <c r="H920" t="s">
        <v>29</v>
      </c>
      <c r="I920">
        <v>1</v>
      </c>
      <c r="J920" t="s">
        <v>30</v>
      </c>
      <c r="K920">
        <v>999999</v>
      </c>
      <c r="L920">
        <v>999999</v>
      </c>
      <c r="M920">
        <v>1</v>
      </c>
      <c r="N920">
        <v>1</v>
      </c>
      <c r="O920" t="s">
        <v>31</v>
      </c>
      <c r="P920" t="s">
        <v>1892</v>
      </c>
      <c r="Q920" t="s">
        <v>33</v>
      </c>
      <c r="R920" t="s">
        <v>62</v>
      </c>
      <c r="S920" t="s">
        <v>1694</v>
      </c>
      <c r="T920" t="s">
        <v>1893</v>
      </c>
      <c r="U920" t="s">
        <v>112</v>
      </c>
      <c r="V920" s="1">
        <v>45662.284490740742</v>
      </c>
      <c r="W920" s="1">
        <v>45662.284490740742</v>
      </c>
      <c r="X920" t="s">
        <v>65</v>
      </c>
      <c r="Y920" t="s">
        <v>39</v>
      </c>
    </row>
    <row r="921" spans="1:25" x14ac:dyDescent="0.25">
      <c r="A921">
        <v>898</v>
      </c>
      <c r="B921" t="s">
        <v>1894</v>
      </c>
      <c r="C921" t="s">
        <v>26</v>
      </c>
      <c r="D921" t="s">
        <v>1541</v>
      </c>
      <c r="E921" t="s">
        <v>410</v>
      </c>
      <c r="H921" t="s">
        <v>29</v>
      </c>
      <c r="I921">
        <v>1</v>
      </c>
      <c r="J921" t="s">
        <v>30</v>
      </c>
      <c r="K921">
        <v>999999</v>
      </c>
      <c r="L921">
        <v>999999</v>
      </c>
      <c r="M921">
        <v>0.1</v>
      </c>
      <c r="N921">
        <v>0.1</v>
      </c>
      <c r="O921" t="s">
        <v>299</v>
      </c>
      <c r="P921" t="s">
        <v>142</v>
      </c>
      <c r="Q921" t="s">
        <v>33</v>
      </c>
      <c r="R921" t="s">
        <v>285</v>
      </c>
      <c r="S921" t="s">
        <v>575</v>
      </c>
      <c r="T921" t="s">
        <v>122</v>
      </c>
      <c r="U921" t="s">
        <v>1802</v>
      </c>
      <c r="V921" s="1">
        <v>45662.284490740742</v>
      </c>
      <c r="W921" s="1">
        <v>45662.284490740742</v>
      </c>
      <c r="X921" t="s">
        <v>221</v>
      </c>
      <c r="Y921" t="s">
        <v>57</v>
      </c>
    </row>
    <row r="922" spans="1:25" x14ac:dyDescent="0.25">
      <c r="A922">
        <v>899</v>
      </c>
      <c r="B922" t="s">
        <v>1895</v>
      </c>
      <c r="C922" t="s">
        <v>26</v>
      </c>
      <c r="D922" t="s">
        <v>630</v>
      </c>
      <c r="E922" t="s">
        <v>830</v>
      </c>
      <c r="H922" t="s">
        <v>29</v>
      </c>
      <c r="I922">
        <v>1</v>
      </c>
      <c r="J922" t="s">
        <v>30</v>
      </c>
      <c r="K922">
        <v>999999</v>
      </c>
      <c r="L922">
        <v>999999</v>
      </c>
      <c r="M922">
        <v>1</v>
      </c>
      <c r="N922">
        <v>1</v>
      </c>
      <c r="O922" t="s">
        <v>31</v>
      </c>
      <c r="P922" t="s">
        <v>246</v>
      </c>
      <c r="Q922" t="s">
        <v>33</v>
      </c>
      <c r="R922" t="s">
        <v>62</v>
      </c>
      <c r="S922" t="s">
        <v>1694</v>
      </c>
      <c r="T922" t="s">
        <v>1896</v>
      </c>
      <c r="U922" t="s">
        <v>112</v>
      </c>
      <c r="V922" s="1">
        <v>45662.284490740742</v>
      </c>
      <c r="W922" s="1">
        <v>45662.284490740742</v>
      </c>
      <c r="X922" t="s">
        <v>65</v>
      </c>
      <c r="Y922" t="s">
        <v>39</v>
      </c>
    </row>
    <row r="923" spans="1:25" x14ac:dyDescent="0.25">
      <c r="A923">
        <v>900</v>
      </c>
      <c r="B923" t="s">
        <v>1897</v>
      </c>
      <c r="C923" t="s">
        <v>26</v>
      </c>
      <c r="D923" t="s">
        <v>1271</v>
      </c>
      <c r="E923" t="s">
        <v>410</v>
      </c>
      <c r="H923" t="s">
        <v>29</v>
      </c>
      <c r="I923">
        <v>1</v>
      </c>
      <c r="J923" t="s">
        <v>30</v>
      </c>
      <c r="K923">
        <v>999999</v>
      </c>
      <c r="L923">
        <v>999999</v>
      </c>
      <c r="M923">
        <v>0.1</v>
      </c>
      <c r="N923">
        <v>0.1</v>
      </c>
      <c r="O923" t="s">
        <v>31</v>
      </c>
      <c r="P923" t="s">
        <v>338</v>
      </c>
      <c r="Q923" t="s">
        <v>33</v>
      </c>
      <c r="R923" t="s">
        <v>62</v>
      </c>
      <c r="S923" t="s">
        <v>575</v>
      </c>
      <c r="T923" t="s">
        <v>122</v>
      </c>
      <c r="U923" t="s">
        <v>1802</v>
      </c>
      <c r="V923" s="1">
        <v>45662.284490740742</v>
      </c>
      <c r="W923" s="1">
        <v>45662.284490740742</v>
      </c>
      <c r="X923" t="s">
        <v>195</v>
      </c>
      <c r="Y923" t="s">
        <v>57</v>
      </c>
    </row>
    <row r="924" spans="1:25" x14ac:dyDescent="0.25">
      <c r="A924">
        <v>901</v>
      </c>
      <c r="B924" t="s">
        <v>1898</v>
      </c>
      <c r="C924" t="s">
        <v>26</v>
      </c>
      <c r="D924" t="s">
        <v>1294</v>
      </c>
      <c r="E924" t="s">
        <v>410</v>
      </c>
      <c r="H924" t="s">
        <v>29</v>
      </c>
      <c r="I924">
        <v>1</v>
      </c>
      <c r="J924" t="s">
        <v>30</v>
      </c>
      <c r="K924">
        <v>999999</v>
      </c>
      <c r="L924">
        <v>999999</v>
      </c>
      <c r="M924">
        <v>0.1</v>
      </c>
      <c r="N924">
        <v>0.1</v>
      </c>
      <c r="O924" t="s">
        <v>31</v>
      </c>
      <c r="P924" t="s">
        <v>1023</v>
      </c>
      <c r="Q924" t="s">
        <v>33</v>
      </c>
      <c r="R924" t="s">
        <v>62</v>
      </c>
      <c r="S924" t="s">
        <v>575</v>
      </c>
      <c r="T924" t="s">
        <v>122</v>
      </c>
      <c r="U924" t="s">
        <v>1802</v>
      </c>
      <c r="V924" s="1">
        <v>45662.284490740742</v>
      </c>
      <c r="W924" s="1">
        <v>45662.284490740742</v>
      </c>
      <c r="X924" t="s">
        <v>195</v>
      </c>
      <c r="Y924" t="s">
        <v>57</v>
      </c>
    </row>
    <row r="925" spans="1:25" x14ac:dyDescent="0.25">
      <c r="A925">
        <v>902</v>
      </c>
      <c r="B925" t="s">
        <v>1899</v>
      </c>
      <c r="C925" t="s">
        <v>26</v>
      </c>
      <c r="D925" t="s">
        <v>630</v>
      </c>
      <c r="E925" t="s">
        <v>707</v>
      </c>
      <c r="H925" t="s">
        <v>29</v>
      </c>
      <c r="I925">
        <v>1</v>
      </c>
      <c r="J925" t="s">
        <v>30</v>
      </c>
      <c r="K925">
        <v>999999</v>
      </c>
      <c r="L925">
        <v>999999</v>
      </c>
      <c r="M925">
        <v>1</v>
      </c>
      <c r="N925">
        <v>1</v>
      </c>
      <c r="O925" t="s">
        <v>31</v>
      </c>
      <c r="P925" t="s">
        <v>1704</v>
      </c>
      <c r="Q925" t="s">
        <v>33</v>
      </c>
      <c r="R925" t="s">
        <v>62</v>
      </c>
      <c r="S925" t="s">
        <v>1694</v>
      </c>
      <c r="T925" t="s">
        <v>1900</v>
      </c>
      <c r="U925" t="s">
        <v>112</v>
      </c>
      <c r="V925" s="1">
        <v>45662.284490740742</v>
      </c>
      <c r="W925" s="1">
        <v>45662.284490740742</v>
      </c>
      <c r="X925" t="s">
        <v>65</v>
      </c>
      <c r="Y925" t="s">
        <v>39</v>
      </c>
    </row>
    <row r="926" spans="1:25" x14ac:dyDescent="0.25">
      <c r="A926">
        <v>903</v>
      </c>
      <c r="B926" t="s">
        <v>1901</v>
      </c>
      <c r="C926" t="s">
        <v>26</v>
      </c>
      <c r="D926" t="s">
        <v>1902</v>
      </c>
      <c r="E926" t="s">
        <v>410</v>
      </c>
      <c r="H926" t="s">
        <v>29</v>
      </c>
      <c r="I926">
        <v>1</v>
      </c>
      <c r="J926" t="s">
        <v>30</v>
      </c>
      <c r="K926">
        <v>999999</v>
      </c>
      <c r="L926">
        <v>999999</v>
      </c>
      <c r="M926">
        <v>0.1</v>
      </c>
      <c r="N926">
        <v>0.1</v>
      </c>
      <c r="O926" t="s">
        <v>31</v>
      </c>
      <c r="P926" t="s">
        <v>340</v>
      </c>
      <c r="Q926" t="s">
        <v>33</v>
      </c>
      <c r="R926" t="s">
        <v>285</v>
      </c>
      <c r="S926" t="s">
        <v>575</v>
      </c>
      <c r="T926" t="s">
        <v>122</v>
      </c>
      <c r="U926" t="s">
        <v>1903</v>
      </c>
      <c r="V926" s="1">
        <v>45662.284490740742</v>
      </c>
      <c r="W926" s="1">
        <v>45662.284490740742</v>
      </c>
      <c r="X926" t="s">
        <v>140</v>
      </c>
      <c r="Y926" t="s">
        <v>57</v>
      </c>
    </row>
    <row r="927" spans="1:25" x14ac:dyDescent="0.25">
      <c r="A927">
        <v>904</v>
      </c>
      <c r="B927" t="s">
        <v>1904</v>
      </c>
      <c r="C927" t="s">
        <v>26</v>
      </c>
      <c r="D927" t="s">
        <v>1797</v>
      </c>
      <c r="E927" t="s">
        <v>410</v>
      </c>
      <c r="H927" t="s">
        <v>29</v>
      </c>
      <c r="I927">
        <v>1</v>
      </c>
      <c r="J927" t="s">
        <v>30</v>
      </c>
      <c r="K927">
        <v>999999</v>
      </c>
      <c r="L927">
        <v>999999</v>
      </c>
      <c r="M927">
        <v>0.1</v>
      </c>
      <c r="N927">
        <v>0.1</v>
      </c>
      <c r="O927" t="s">
        <v>31</v>
      </c>
      <c r="P927" t="s">
        <v>841</v>
      </c>
      <c r="Q927" t="s">
        <v>33</v>
      </c>
      <c r="R927" t="s">
        <v>285</v>
      </c>
      <c r="S927" t="s">
        <v>545</v>
      </c>
      <c r="T927" t="s">
        <v>122</v>
      </c>
      <c r="U927" t="s">
        <v>628</v>
      </c>
      <c r="V927" s="1">
        <v>45662.284490740742</v>
      </c>
      <c r="W927" s="1">
        <v>45662.284490740742</v>
      </c>
      <c r="X927" t="s">
        <v>216</v>
      </c>
      <c r="Y927" t="s">
        <v>57</v>
      </c>
    </row>
    <row r="928" spans="1:25" x14ac:dyDescent="0.25">
      <c r="A928">
        <v>905</v>
      </c>
      <c r="B928" t="s">
        <v>1905</v>
      </c>
      <c r="C928" t="s">
        <v>26</v>
      </c>
      <c r="D928" t="s">
        <v>1906</v>
      </c>
      <c r="E928" t="s">
        <v>1907</v>
      </c>
      <c r="H928" t="s">
        <v>29</v>
      </c>
      <c r="I928">
        <v>1</v>
      </c>
      <c r="J928" t="s">
        <v>30</v>
      </c>
      <c r="K928">
        <v>999999</v>
      </c>
      <c r="L928">
        <v>999999</v>
      </c>
      <c r="M928">
        <v>0.1</v>
      </c>
      <c r="N928">
        <v>0.1</v>
      </c>
      <c r="O928" t="s">
        <v>299</v>
      </c>
      <c r="P928" t="s">
        <v>1908</v>
      </c>
      <c r="Q928" t="s">
        <v>33</v>
      </c>
      <c r="R928" t="s">
        <v>34</v>
      </c>
      <c r="S928" t="s">
        <v>1909</v>
      </c>
      <c r="T928" t="s">
        <v>1910</v>
      </c>
      <c r="U928" t="s">
        <v>37</v>
      </c>
      <c r="V928" s="1">
        <v>45662.284490740742</v>
      </c>
      <c r="W928" s="1">
        <v>45662.284490740742</v>
      </c>
      <c r="X928" t="s">
        <v>656</v>
      </c>
      <c r="Y928" t="s">
        <v>57</v>
      </c>
    </row>
    <row r="929" spans="1:25" x14ac:dyDescent="0.25">
      <c r="A929">
        <v>1183</v>
      </c>
      <c r="B929" t="s">
        <v>1911</v>
      </c>
      <c r="C929" t="s">
        <v>26</v>
      </c>
      <c r="D929" t="s">
        <v>1912</v>
      </c>
      <c r="E929" t="s">
        <v>823</v>
      </c>
      <c r="H929" t="s">
        <v>29</v>
      </c>
      <c r="I929">
        <v>1</v>
      </c>
      <c r="J929" t="s">
        <v>30</v>
      </c>
      <c r="K929">
        <v>999999</v>
      </c>
      <c r="L929">
        <v>999999</v>
      </c>
      <c r="M929">
        <v>0.1</v>
      </c>
      <c r="N929">
        <v>0.1</v>
      </c>
      <c r="O929" t="s">
        <v>31</v>
      </c>
      <c r="P929" t="s">
        <v>52</v>
      </c>
      <c r="Q929" t="s">
        <v>33</v>
      </c>
      <c r="R929" t="s">
        <v>285</v>
      </c>
      <c r="S929" t="s">
        <v>545</v>
      </c>
      <c r="T929" t="s">
        <v>122</v>
      </c>
      <c r="U929" t="s">
        <v>628</v>
      </c>
      <c r="V929" s="1">
        <v>45662.284490740742</v>
      </c>
      <c r="W929" s="1">
        <v>45662.284490740742</v>
      </c>
      <c r="X929" t="s">
        <v>221</v>
      </c>
      <c r="Y929" t="s">
        <v>57</v>
      </c>
    </row>
    <row r="930" spans="1:25" x14ac:dyDescent="0.25">
      <c r="A930">
        <v>906</v>
      </c>
      <c r="B930" t="s">
        <v>1913</v>
      </c>
      <c r="C930" t="s">
        <v>26</v>
      </c>
      <c r="D930" t="s">
        <v>1795</v>
      </c>
      <c r="E930" t="s">
        <v>410</v>
      </c>
      <c r="H930" t="s">
        <v>29</v>
      </c>
      <c r="I930">
        <v>1</v>
      </c>
      <c r="J930" t="s">
        <v>30</v>
      </c>
      <c r="K930">
        <v>999999</v>
      </c>
      <c r="L930">
        <v>999999</v>
      </c>
      <c r="M930">
        <v>0.1</v>
      </c>
      <c r="N930">
        <v>0.1</v>
      </c>
      <c r="O930" t="s">
        <v>31</v>
      </c>
      <c r="P930" t="s">
        <v>1065</v>
      </c>
      <c r="Q930" t="s">
        <v>33</v>
      </c>
      <c r="R930" t="s">
        <v>285</v>
      </c>
      <c r="S930" t="s">
        <v>545</v>
      </c>
      <c r="T930" t="s">
        <v>122</v>
      </c>
      <c r="U930" t="s">
        <v>628</v>
      </c>
      <c r="V930" s="1">
        <v>45662.284490740742</v>
      </c>
      <c r="W930" s="1">
        <v>45662.284490740742</v>
      </c>
      <c r="X930" t="s">
        <v>216</v>
      </c>
      <c r="Y930" t="s">
        <v>57</v>
      </c>
    </row>
    <row r="931" spans="1:25" x14ac:dyDescent="0.25">
      <c r="A931">
        <v>907</v>
      </c>
      <c r="B931" t="s">
        <v>1914</v>
      </c>
      <c r="C931" t="s">
        <v>26</v>
      </c>
      <c r="D931" t="s">
        <v>1795</v>
      </c>
      <c r="E931" t="s">
        <v>410</v>
      </c>
      <c r="H931" t="s">
        <v>29</v>
      </c>
      <c r="I931">
        <v>1</v>
      </c>
      <c r="J931" t="s">
        <v>30</v>
      </c>
      <c r="K931">
        <v>999999</v>
      </c>
      <c r="L931">
        <v>999999</v>
      </c>
      <c r="M931">
        <v>0.1</v>
      </c>
      <c r="N931">
        <v>0.1</v>
      </c>
      <c r="O931" t="s">
        <v>31</v>
      </c>
      <c r="P931" t="s">
        <v>1806</v>
      </c>
      <c r="Q931" t="s">
        <v>33</v>
      </c>
      <c r="R931" t="s">
        <v>285</v>
      </c>
      <c r="S931" t="s">
        <v>545</v>
      </c>
      <c r="T931" t="s">
        <v>122</v>
      </c>
      <c r="U931" t="s">
        <v>628</v>
      </c>
      <c r="V931" s="1">
        <v>45662.284490740742</v>
      </c>
      <c r="W931" s="1">
        <v>45662.284490740742</v>
      </c>
      <c r="X931" t="s">
        <v>216</v>
      </c>
      <c r="Y931" t="s">
        <v>57</v>
      </c>
    </row>
    <row r="932" spans="1:25" x14ac:dyDescent="0.25">
      <c r="A932">
        <v>908</v>
      </c>
      <c r="B932" t="s">
        <v>1915</v>
      </c>
      <c r="C932" t="s">
        <v>26</v>
      </c>
      <c r="D932" t="s">
        <v>1019</v>
      </c>
      <c r="E932" t="s">
        <v>410</v>
      </c>
      <c r="H932" t="s">
        <v>29</v>
      </c>
      <c r="I932">
        <v>1</v>
      </c>
      <c r="J932" t="s">
        <v>30</v>
      </c>
      <c r="K932">
        <v>999999</v>
      </c>
      <c r="L932">
        <v>999999</v>
      </c>
      <c r="M932">
        <v>0.1</v>
      </c>
      <c r="N932">
        <v>0.1</v>
      </c>
      <c r="O932" t="s">
        <v>31</v>
      </c>
      <c r="P932" t="s">
        <v>1412</v>
      </c>
      <c r="Q932" t="s">
        <v>33</v>
      </c>
      <c r="R932" t="s">
        <v>62</v>
      </c>
      <c r="S932" t="s">
        <v>545</v>
      </c>
      <c r="T932" t="s">
        <v>122</v>
      </c>
      <c r="U932" t="s">
        <v>112</v>
      </c>
      <c r="V932" s="1">
        <v>45662.284490740742</v>
      </c>
      <c r="W932" s="1">
        <v>45662.284490740742</v>
      </c>
      <c r="X932" t="s">
        <v>221</v>
      </c>
      <c r="Y932" t="s">
        <v>57</v>
      </c>
    </row>
    <row r="933" spans="1:25" x14ac:dyDescent="0.25">
      <c r="A933">
        <v>909</v>
      </c>
      <c r="B933" t="s">
        <v>1916</v>
      </c>
      <c r="C933" t="s">
        <v>26</v>
      </c>
      <c r="D933" t="s">
        <v>1917</v>
      </c>
      <c r="E933" t="s">
        <v>1918</v>
      </c>
      <c r="H933" t="s">
        <v>29</v>
      </c>
      <c r="I933">
        <v>1</v>
      </c>
      <c r="J933" t="s">
        <v>30</v>
      </c>
      <c r="K933">
        <v>999999</v>
      </c>
      <c r="L933">
        <v>999999</v>
      </c>
      <c r="M933">
        <v>1</v>
      </c>
      <c r="N933">
        <v>1</v>
      </c>
      <c r="O933" t="s">
        <v>31</v>
      </c>
      <c r="P933" t="s">
        <v>332</v>
      </c>
      <c r="Q933" t="s">
        <v>33</v>
      </c>
      <c r="R933" t="s">
        <v>34</v>
      </c>
      <c r="S933" t="s">
        <v>1919</v>
      </c>
      <c r="T933" t="s">
        <v>1920</v>
      </c>
      <c r="U933" t="s">
        <v>115</v>
      </c>
      <c r="V933" s="1">
        <v>45662.284490740742</v>
      </c>
      <c r="W933" s="1">
        <v>45662.284490740742</v>
      </c>
      <c r="X933" t="s">
        <v>65</v>
      </c>
      <c r="Y933" t="s">
        <v>39</v>
      </c>
    </row>
    <row r="934" spans="1:25" x14ac:dyDescent="0.25">
      <c r="A934">
        <v>910</v>
      </c>
      <c r="B934" t="s">
        <v>1921</v>
      </c>
      <c r="C934" t="s">
        <v>26</v>
      </c>
      <c r="D934" t="s">
        <v>630</v>
      </c>
      <c r="E934" t="s">
        <v>1922</v>
      </c>
      <c r="H934" t="s">
        <v>29</v>
      </c>
      <c r="I934">
        <v>1</v>
      </c>
      <c r="J934" t="s">
        <v>30</v>
      </c>
      <c r="K934">
        <v>999999</v>
      </c>
      <c r="L934">
        <v>999999</v>
      </c>
      <c r="M934">
        <v>1</v>
      </c>
      <c r="N934">
        <v>1</v>
      </c>
      <c r="O934" t="s">
        <v>31</v>
      </c>
      <c r="P934" t="s">
        <v>1923</v>
      </c>
      <c r="Q934" t="s">
        <v>33</v>
      </c>
      <c r="R934" t="s">
        <v>62</v>
      </c>
      <c r="S934" t="s">
        <v>1924</v>
      </c>
      <c r="T934" t="s">
        <v>818</v>
      </c>
      <c r="U934" t="s">
        <v>112</v>
      </c>
      <c r="V934" s="1">
        <v>45662.284490740742</v>
      </c>
      <c r="W934" s="1">
        <v>45662.284490740742</v>
      </c>
      <c r="X934" t="s">
        <v>65</v>
      </c>
      <c r="Y934" t="s">
        <v>39</v>
      </c>
    </row>
    <row r="935" spans="1:25" x14ac:dyDescent="0.25">
      <c r="A935">
        <v>911</v>
      </c>
      <c r="B935" t="s">
        <v>1925</v>
      </c>
      <c r="C935" t="s">
        <v>26</v>
      </c>
      <c r="D935" t="s">
        <v>993</v>
      </c>
      <c r="E935" t="s">
        <v>543</v>
      </c>
      <c r="H935" t="s">
        <v>29</v>
      </c>
      <c r="I935">
        <v>1</v>
      </c>
      <c r="J935" t="s">
        <v>30</v>
      </c>
      <c r="K935">
        <v>999999</v>
      </c>
      <c r="L935">
        <v>999999</v>
      </c>
      <c r="M935">
        <v>0.1</v>
      </c>
      <c r="N935">
        <v>0.1</v>
      </c>
      <c r="O935" t="s">
        <v>299</v>
      </c>
      <c r="P935" t="s">
        <v>308</v>
      </c>
      <c r="Q935" t="s">
        <v>33</v>
      </c>
      <c r="R935" t="s">
        <v>994</v>
      </c>
      <c r="S935" t="s">
        <v>559</v>
      </c>
      <c r="T935" t="s">
        <v>122</v>
      </c>
      <c r="U935" t="s">
        <v>655</v>
      </c>
      <c r="V935" s="1">
        <v>45662.284490740742</v>
      </c>
      <c r="W935" s="1">
        <v>45662.284490740742</v>
      </c>
      <c r="X935" t="s">
        <v>676</v>
      </c>
      <c r="Y935" t="s">
        <v>57</v>
      </c>
    </row>
    <row r="936" spans="1:25" x14ac:dyDescent="0.25">
      <c r="A936">
        <v>912</v>
      </c>
      <c r="B936" t="s">
        <v>1926</v>
      </c>
      <c r="C936" t="s">
        <v>26</v>
      </c>
      <c r="D936" t="s">
        <v>1753</v>
      </c>
      <c r="E936" t="s">
        <v>823</v>
      </c>
      <c r="H936" t="s">
        <v>29</v>
      </c>
      <c r="I936">
        <v>1</v>
      </c>
      <c r="J936" t="s">
        <v>30</v>
      </c>
      <c r="K936">
        <v>999999</v>
      </c>
      <c r="L936">
        <v>999999</v>
      </c>
      <c r="M936">
        <v>0.1</v>
      </c>
      <c r="N936">
        <v>0.1</v>
      </c>
      <c r="O936" t="s">
        <v>299</v>
      </c>
      <c r="P936" t="s">
        <v>779</v>
      </c>
      <c r="Q936" t="s">
        <v>33</v>
      </c>
      <c r="R936" t="s">
        <v>62</v>
      </c>
      <c r="S936" t="s">
        <v>545</v>
      </c>
      <c r="T936" t="s">
        <v>122</v>
      </c>
      <c r="U936" t="s">
        <v>112</v>
      </c>
      <c r="V936" s="1">
        <v>45662.284490740742</v>
      </c>
      <c r="W936" s="1">
        <v>45662.284490740742</v>
      </c>
      <c r="X936" t="s">
        <v>221</v>
      </c>
      <c r="Y936" t="s">
        <v>57</v>
      </c>
    </row>
    <row r="937" spans="1:25" x14ac:dyDescent="0.25">
      <c r="A937">
        <v>913</v>
      </c>
      <c r="B937" t="s">
        <v>1927</v>
      </c>
      <c r="C937" t="s">
        <v>26</v>
      </c>
      <c r="D937" t="s">
        <v>1277</v>
      </c>
      <c r="E937" t="s">
        <v>410</v>
      </c>
      <c r="H937" t="s">
        <v>29</v>
      </c>
      <c r="I937">
        <v>1</v>
      </c>
      <c r="J937" t="s">
        <v>30</v>
      </c>
      <c r="K937">
        <v>999999</v>
      </c>
      <c r="L937">
        <v>999999</v>
      </c>
      <c r="M937">
        <v>0.1</v>
      </c>
      <c r="N937">
        <v>0.1</v>
      </c>
      <c r="O937" t="s">
        <v>299</v>
      </c>
      <c r="P937" t="s">
        <v>1215</v>
      </c>
      <c r="Q937" t="s">
        <v>33</v>
      </c>
      <c r="R937" t="s">
        <v>62</v>
      </c>
      <c r="S937" t="s">
        <v>545</v>
      </c>
      <c r="T937" t="s">
        <v>122</v>
      </c>
      <c r="U937" t="s">
        <v>628</v>
      </c>
      <c r="V937" s="1">
        <v>45662.284490740742</v>
      </c>
      <c r="W937" s="1">
        <v>45662.284490740742</v>
      </c>
      <c r="X937" t="s">
        <v>216</v>
      </c>
      <c r="Y937" t="s">
        <v>57</v>
      </c>
    </row>
    <row r="938" spans="1:25" x14ac:dyDescent="0.25">
      <c r="A938">
        <v>914</v>
      </c>
      <c r="B938" t="s">
        <v>1928</v>
      </c>
      <c r="C938" t="s">
        <v>26</v>
      </c>
      <c r="D938" t="s">
        <v>898</v>
      </c>
      <c r="E938" t="s">
        <v>543</v>
      </c>
      <c r="H938" t="s">
        <v>29</v>
      </c>
      <c r="I938">
        <v>1</v>
      </c>
      <c r="J938" t="s">
        <v>30</v>
      </c>
      <c r="K938">
        <v>999999</v>
      </c>
      <c r="L938">
        <v>999999</v>
      </c>
      <c r="M938">
        <v>0.1</v>
      </c>
      <c r="N938">
        <v>0.1</v>
      </c>
      <c r="O938" t="s">
        <v>299</v>
      </c>
      <c r="P938" t="s">
        <v>308</v>
      </c>
      <c r="Q938" t="s">
        <v>33</v>
      </c>
      <c r="R938" t="s">
        <v>994</v>
      </c>
      <c r="S938" t="s">
        <v>559</v>
      </c>
      <c r="T938" t="s">
        <v>122</v>
      </c>
      <c r="U938" t="s">
        <v>655</v>
      </c>
      <c r="V938" s="1">
        <v>45662.284490740742</v>
      </c>
      <c r="W938" s="1">
        <v>45662.284490740742</v>
      </c>
      <c r="X938" t="s">
        <v>221</v>
      </c>
      <c r="Y938" t="s">
        <v>57</v>
      </c>
    </row>
    <row r="939" spans="1:25" x14ac:dyDescent="0.25">
      <c r="A939">
        <v>915</v>
      </c>
      <c r="B939" t="s">
        <v>1929</v>
      </c>
      <c r="C939" t="s">
        <v>26</v>
      </c>
      <c r="D939" t="s">
        <v>993</v>
      </c>
      <c r="E939" t="s">
        <v>410</v>
      </c>
      <c r="H939" t="s">
        <v>29</v>
      </c>
      <c r="I939">
        <v>1</v>
      </c>
      <c r="J939" t="s">
        <v>30</v>
      </c>
      <c r="K939">
        <v>999999</v>
      </c>
      <c r="L939">
        <v>999999</v>
      </c>
      <c r="M939">
        <v>0.1</v>
      </c>
      <c r="N939">
        <v>0.1</v>
      </c>
      <c r="O939" t="s">
        <v>299</v>
      </c>
      <c r="P939" t="s">
        <v>308</v>
      </c>
      <c r="Q939" t="s">
        <v>33</v>
      </c>
      <c r="R939" t="s">
        <v>994</v>
      </c>
      <c r="S939" t="s">
        <v>559</v>
      </c>
      <c r="T939" t="s">
        <v>122</v>
      </c>
      <c r="U939" t="s">
        <v>655</v>
      </c>
      <c r="V939" s="1">
        <v>45662.284490740742</v>
      </c>
      <c r="W939" s="1">
        <v>45662.284490740742</v>
      </c>
      <c r="X939" t="s">
        <v>676</v>
      </c>
      <c r="Y939" t="s">
        <v>57</v>
      </c>
    </row>
    <row r="940" spans="1:25" x14ac:dyDescent="0.25">
      <c r="A940">
        <v>916</v>
      </c>
      <c r="B940" t="s">
        <v>1930</v>
      </c>
      <c r="C940" t="s">
        <v>26</v>
      </c>
      <c r="D940" t="s">
        <v>1861</v>
      </c>
      <c r="E940" t="s">
        <v>543</v>
      </c>
      <c r="H940" t="s">
        <v>29</v>
      </c>
      <c r="I940">
        <v>1</v>
      </c>
      <c r="J940" t="s">
        <v>30</v>
      </c>
      <c r="K940">
        <v>999999</v>
      </c>
      <c r="L940">
        <v>999999</v>
      </c>
      <c r="M940">
        <v>0.1</v>
      </c>
      <c r="N940">
        <v>0.1</v>
      </c>
      <c r="O940" t="s">
        <v>31</v>
      </c>
      <c r="P940" t="s">
        <v>1142</v>
      </c>
      <c r="Q940" t="s">
        <v>33</v>
      </c>
      <c r="R940" t="s">
        <v>62</v>
      </c>
      <c r="S940" t="s">
        <v>559</v>
      </c>
      <c r="T940" t="s">
        <v>122</v>
      </c>
      <c r="U940" t="s">
        <v>655</v>
      </c>
      <c r="V940" s="1">
        <v>45662.284490740742</v>
      </c>
      <c r="W940" s="1">
        <v>45662.284490740742</v>
      </c>
      <c r="X940" t="s">
        <v>216</v>
      </c>
      <c r="Y940" t="s">
        <v>57</v>
      </c>
    </row>
    <row r="941" spans="1:25" x14ac:dyDescent="0.25">
      <c r="A941">
        <v>917</v>
      </c>
      <c r="B941" t="s">
        <v>1931</v>
      </c>
      <c r="C941" t="s">
        <v>26</v>
      </c>
      <c r="D941" t="s">
        <v>1006</v>
      </c>
      <c r="E941" t="s">
        <v>410</v>
      </c>
      <c r="H941" t="s">
        <v>29</v>
      </c>
      <c r="I941">
        <v>1</v>
      </c>
      <c r="J941" t="s">
        <v>30</v>
      </c>
      <c r="K941">
        <v>999999</v>
      </c>
      <c r="L941">
        <v>999999</v>
      </c>
      <c r="M941">
        <v>0.1</v>
      </c>
      <c r="N941">
        <v>0.1</v>
      </c>
      <c r="O941" t="s">
        <v>31</v>
      </c>
      <c r="P941" t="s">
        <v>93</v>
      </c>
      <c r="Q941" t="s">
        <v>33</v>
      </c>
      <c r="R941" t="s">
        <v>285</v>
      </c>
      <c r="S941" t="s">
        <v>575</v>
      </c>
      <c r="T941" t="s">
        <v>122</v>
      </c>
      <c r="U941" t="s">
        <v>1932</v>
      </c>
      <c r="V941" s="1">
        <v>45662.284490740742</v>
      </c>
      <c r="W941" s="1">
        <v>45662.284490740742</v>
      </c>
      <c r="X941" t="s">
        <v>221</v>
      </c>
      <c r="Y941" t="s">
        <v>57</v>
      </c>
    </row>
    <row r="942" spans="1:25" x14ac:dyDescent="0.25">
      <c r="A942">
        <v>918</v>
      </c>
      <c r="B942" t="s">
        <v>1933</v>
      </c>
      <c r="C942" t="s">
        <v>26</v>
      </c>
      <c r="D942" t="s">
        <v>1006</v>
      </c>
      <c r="E942" t="s">
        <v>410</v>
      </c>
      <c r="H942" t="s">
        <v>29</v>
      </c>
      <c r="I942">
        <v>1</v>
      </c>
      <c r="J942" t="s">
        <v>30</v>
      </c>
      <c r="K942">
        <v>999999</v>
      </c>
      <c r="L942">
        <v>999999</v>
      </c>
      <c r="M942">
        <v>0.1</v>
      </c>
      <c r="N942">
        <v>0.1</v>
      </c>
      <c r="O942" t="s">
        <v>31</v>
      </c>
      <c r="P942" t="s">
        <v>1441</v>
      </c>
      <c r="Q942" t="s">
        <v>33</v>
      </c>
      <c r="R942" t="s">
        <v>285</v>
      </c>
      <c r="S942" t="s">
        <v>575</v>
      </c>
      <c r="T942" t="s">
        <v>122</v>
      </c>
      <c r="U942" t="s">
        <v>1934</v>
      </c>
      <c r="V942" s="1">
        <v>45662.284490740742</v>
      </c>
      <c r="W942" s="1">
        <v>45662.284490740742</v>
      </c>
      <c r="X942" t="s">
        <v>221</v>
      </c>
      <c r="Y942" t="s">
        <v>57</v>
      </c>
    </row>
    <row r="943" spans="1:25" x14ac:dyDescent="0.25">
      <c r="A943">
        <v>919</v>
      </c>
      <c r="B943" t="s">
        <v>1935</v>
      </c>
      <c r="C943" t="s">
        <v>26</v>
      </c>
      <c r="D943" t="s">
        <v>1338</v>
      </c>
      <c r="E943" t="s">
        <v>958</v>
      </c>
      <c r="H943" t="s">
        <v>29</v>
      </c>
      <c r="I943">
        <v>1</v>
      </c>
      <c r="J943" t="s">
        <v>30</v>
      </c>
      <c r="K943">
        <v>999999</v>
      </c>
      <c r="L943">
        <v>999999</v>
      </c>
      <c r="M943">
        <v>0.1</v>
      </c>
      <c r="N943">
        <v>0.1</v>
      </c>
      <c r="O943" t="s">
        <v>31</v>
      </c>
      <c r="P943" t="s">
        <v>1936</v>
      </c>
      <c r="Q943" t="s">
        <v>33</v>
      </c>
      <c r="R943" t="s">
        <v>62</v>
      </c>
      <c r="S943" t="s">
        <v>122</v>
      </c>
      <c r="T943" t="s">
        <v>545</v>
      </c>
      <c r="U943" t="s">
        <v>628</v>
      </c>
      <c r="V943" s="1">
        <v>45662.284490740742</v>
      </c>
      <c r="W943" s="1">
        <v>45662.284490740742</v>
      </c>
      <c r="X943" t="s">
        <v>221</v>
      </c>
      <c r="Y943" t="s">
        <v>57</v>
      </c>
    </row>
    <row r="944" spans="1:25" x14ac:dyDescent="0.25">
      <c r="A944">
        <v>920</v>
      </c>
      <c r="B944" t="s">
        <v>1937</v>
      </c>
      <c r="C944" t="s">
        <v>26</v>
      </c>
      <c r="D944" t="s">
        <v>1277</v>
      </c>
      <c r="E944" t="s">
        <v>410</v>
      </c>
      <c r="H944" t="s">
        <v>29</v>
      </c>
      <c r="I944">
        <v>1</v>
      </c>
      <c r="J944" t="s">
        <v>30</v>
      </c>
      <c r="K944">
        <v>999999</v>
      </c>
      <c r="L944">
        <v>999999</v>
      </c>
      <c r="M944">
        <v>0.1</v>
      </c>
      <c r="N944">
        <v>0.1</v>
      </c>
      <c r="O944" t="s">
        <v>31</v>
      </c>
      <c r="P944" t="s">
        <v>1070</v>
      </c>
      <c r="Q944" t="s">
        <v>33</v>
      </c>
      <c r="R944" t="s">
        <v>62</v>
      </c>
      <c r="S944" t="s">
        <v>545</v>
      </c>
      <c r="T944" t="s">
        <v>122</v>
      </c>
      <c r="U944" t="s">
        <v>628</v>
      </c>
      <c r="V944" s="1">
        <v>45662.284490740742</v>
      </c>
      <c r="W944" s="1">
        <v>45662.284490740742</v>
      </c>
      <c r="X944" t="s">
        <v>216</v>
      </c>
      <c r="Y944" t="s">
        <v>57</v>
      </c>
    </row>
    <row r="945" spans="1:25" x14ac:dyDescent="0.25">
      <c r="A945">
        <v>921</v>
      </c>
      <c r="B945" t="s">
        <v>1938</v>
      </c>
      <c r="C945" t="s">
        <v>26</v>
      </c>
      <c r="D945" t="s">
        <v>1778</v>
      </c>
      <c r="E945" t="s">
        <v>823</v>
      </c>
      <c r="H945" t="s">
        <v>29</v>
      </c>
      <c r="I945">
        <v>1</v>
      </c>
      <c r="J945" t="s">
        <v>30</v>
      </c>
      <c r="K945">
        <v>999999</v>
      </c>
      <c r="L945">
        <v>999999</v>
      </c>
      <c r="M945">
        <v>0.1</v>
      </c>
      <c r="N945">
        <v>0.1</v>
      </c>
      <c r="O945" t="s">
        <v>31</v>
      </c>
      <c r="P945" t="s">
        <v>700</v>
      </c>
      <c r="Q945" t="s">
        <v>33</v>
      </c>
      <c r="R945" t="s">
        <v>62</v>
      </c>
      <c r="S945" t="s">
        <v>545</v>
      </c>
      <c r="T945" t="s">
        <v>122</v>
      </c>
      <c r="U945" t="s">
        <v>628</v>
      </c>
      <c r="V945" s="1">
        <v>45662.284490740742</v>
      </c>
      <c r="W945" s="1">
        <v>45662.284490740742</v>
      </c>
      <c r="X945" t="s">
        <v>221</v>
      </c>
      <c r="Y945" t="s">
        <v>57</v>
      </c>
    </row>
    <row r="946" spans="1:25" x14ac:dyDescent="0.25">
      <c r="A946">
        <v>922</v>
      </c>
      <c r="B946" t="s">
        <v>1939</v>
      </c>
      <c r="C946" t="s">
        <v>26</v>
      </c>
      <c r="D946" t="s">
        <v>1748</v>
      </c>
      <c r="E946" t="s">
        <v>543</v>
      </c>
      <c r="H946" t="s">
        <v>29</v>
      </c>
      <c r="I946">
        <v>1</v>
      </c>
      <c r="J946" t="s">
        <v>30</v>
      </c>
      <c r="K946">
        <v>999999</v>
      </c>
      <c r="L946">
        <v>999999</v>
      </c>
      <c r="M946">
        <v>0.1</v>
      </c>
      <c r="N946">
        <v>0.1</v>
      </c>
      <c r="O946" t="s">
        <v>31</v>
      </c>
      <c r="P946" t="s">
        <v>813</v>
      </c>
      <c r="Q946" t="s">
        <v>33</v>
      </c>
      <c r="R946" t="s">
        <v>62</v>
      </c>
      <c r="S946" t="s">
        <v>545</v>
      </c>
      <c r="T946" t="s">
        <v>122</v>
      </c>
      <c r="U946" t="s">
        <v>55</v>
      </c>
      <c r="V946" s="1">
        <v>45662.284490740742</v>
      </c>
      <c r="W946" s="1">
        <v>45662.284490740742</v>
      </c>
      <c r="X946" t="s">
        <v>216</v>
      </c>
      <c r="Y946" t="s">
        <v>57</v>
      </c>
    </row>
    <row r="947" spans="1:25" x14ac:dyDescent="0.25">
      <c r="A947">
        <v>923</v>
      </c>
      <c r="B947" t="s">
        <v>1940</v>
      </c>
      <c r="C947" t="s">
        <v>26</v>
      </c>
      <c r="D947" t="s">
        <v>440</v>
      </c>
      <c r="E947" t="s">
        <v>1941</v>
      </c>
      <c r="H947" t="s">
        <v>29</v>
      </c>
      <c r="I947">
        <v>1</v>
      </c>
      <c r="J947" t="s">
        <v>43</v>
      </c>
      <c r="K947">
        <v>999999</v>
      </c>
      <c r="L947">
        <v>999999</v>
      </c>
      <c r="M947">
        <v>0.1</v>
      </c>
      <c r="N947">
        <v>0.1</v>
      </c>
      <c r="O947" t="s">
        <v>299</v>
      </c>
      <c r="P947" t="s">
        <v>1942</v>
      </c>
      <c r="Q947" t="s">
        <v>33</v>
      </c>
      <c r="R947" t="s">
        <v>34</v>
      </c>
      <c r="S947" t="s">
        <v>1943</v>
      </c>
      <c r="T947" t="s">
        <v>1262</v>
      </c>
      <c r="U947" t="s">
        <v>1944</v>
      </c>
      <c r="V947" s="1">
        <v>45662.284490740742</v>
      </c>
      <c r="W947" s="1">
        <v>45662.284490740742</v>
      </c>
      <c r="X947" t="s">
        <v>354</v>
      </c>
      <c r="Y947" t="s">
        <v>48</v>
      </c>
    </row>
    <row r="948" spans="1:25" x14ac:dyDescent="0.25">
      <c r="A948">
        <v>924</v>
      </c>
      <c r="B948" t="s">
        <v>1945</v>
      </c>
      <c r="C948" t="s">
        <v>26</v>
      </c>
      <c r="D948" t="s">
        <v>1946</v>
      </c>
      <c r="E948" t="s">
        <v>958</v>
      </c>
      <c r="H948" t="s">
        <v>29</v>
      </c>
      <c r="I948">
        <v>1</v>
      </c>
      <c r="J948" t="s">
        <v>30</v>
      </c>
      <c r="K948">
        <v>999999</v>
      </c>
      <c r="L948">
        <v>999999</v>
      </c>
      <c r="M948">
        <v>0.1</v>
      </c>
      <c r="N948">
        <v>0.1</v>
      </c>
      <c r="O948" t="s">
        <v>31</v>
      </c>
      <c r="P948" t="s">
        <v>1465</v>
      </c>
      <c r="Q948" t="s">
        <v>33</v>
      </c>
      <c r="R948" t="s">
        <v>62</v>
      </c>
      <c r="S948" t="s">
        <v>545</v>
      </c>
      <c r="T948" t="s">
        <v>1621</v>
      </c>
      <c r="U948" t="s">
        <v>628</v>
      </c>
      <c r="V948" s="1">
        <v>45662.284490740742</v>
      </c>
      <c r="W948" s="1">
        <v>45662.284490740742</v>
      </c>
      <c r="X948" t="s">
        <v>221</v>
      </c>
      <c r="Y948" t="s">
        <v>57</v>
      </c>
    </row>
    <row r="949" spans="1:25" x14ac:dyDescent="0.25">
      <c r="A949">
        <v>925</v>
      </c>
      <c r="B949" t="s">
        <v>1947</v>
      </c>
      <c r="C949" t="s">
        <v>26</v>
      </c>
      <c r="D949" t="s">
        <v>372</v>
      </c>
      <c r="E949" t="s">
        <v>1948</v>
      </c>
      <c r="H949" t="s">
        <v>29</v>
      </c>
      <c r="I949">
        <v>1</v>
      </c>
      <c r="J949" t="s">
        <v>43</v>
      </c>
      <c r="K949">
        <v>999999</v>
      </c>
      <c r="L949">
        <v>999999</v>
      </c>
      <c r="M949">
        <v>0.1</v>
      </c>
      <c r="N949">
        <v>0.1</v>
      </c>
      <c r="O949" t="s">
        <v>299</v>
      </c>
      <c r="P949" t="s">
        <v>107</v>
      </c>
      <c r="Q949" t="s">
        <v>33</v>
      </c>
      <c r="R949" t="s">
        <v>34</v>
      </c>
      <c r="S949" t="s">
        <v>1943</v>
      </c>
      <c r="T949" t="s">
        <v>1262</v>
      </c>
      <c r="U949" t="s">
        <v>1949</v>
      </c>
      <c r="V949" s="1">
        <v>45662.284490740742</v>
      </c>
      <c r="W949" s="1">
        <v>45662.284490740742</v>
      </c>
      <c r="X949" t="s">
        <v>47</v>
      </c>
      <c r="Y949" t="s">
        <v>48</v>
      </c>
    </row>
    <row r="950" spans="1:25" x14ac:dyDescent="0.25">
      <c r="A950">
        <v>926</v>
      </c>
      <c r="B950" t="s">
        <v>1950</v>
      </c>
      <c r="C950" t="s">
        <v>26</v>
      </c>
      <c r="D950" t="s">
        <v>1951</v>
      </c>
      <c r="E950" t="s">
        <v>639</v>
      </c>
      <c r="H950" t="s">
        <v>29</v>
      </c>
      <c r="I950">
        <v>1</v>
      </c>
      <c r="J950" t="s">
        <v>43</v>
      </c>
      <c r="K950">
        <v>999999</v>
      </c>
      <c r="L950">
        <v>999999</v>
      </c>
      <c r="M950">
        <v>1</v>
      </c>
      <c r="N950">
        <v>1</v>
      </c>
      <c r="O950" t="s">
        <v>299</v>
      </c>
      <c r="P950" t="s">
        <v>107</v>
      </c>
      <c r="Q950" t="s">
        <v>33</v>
      </c>
      <c r="R950" t="s">
        <v>34</v>
      </c>
      <c r="S950" t="s">
        <v>1943</v>
      </c>
      <c r="T950" t="s">
        <v>1262</v>
      </c>
      <c r="U950" t="s">
        <v>1949</v>
      </c>
      <c r="V950" s="1">
        <v>45662.284490740742</v>
      </c>
      <c r="W950" s="1">
        <v>45662.284490740742</v>
      </c>
      <c r="X950" t="s">
        <v>47</v>
      </c>
      <c r="Y950" t="s">
        <v>48</v>
      </c>
    </row>
    <row r="951" spans="1:25" x14ac:dyDescent="0.25">
      <c r="A951">
        <v>927</v>
      </c>
      <c r="B951" t="s">
        <v>1952</v>
      </c>
      <c r="C951" t="s">
        <v>26</v>
      </c>
      <c r="D951" t="s">
        <v>440</v>
      </c>
      <c r="E951" t="s">
        <v>1953</v>
      </c>
      <c r="H951" t="s">
        <v>29</v>
      </c>
      <c r="I951">
        <v>1</v>
      </c>
      <c r="J951" t="s">
        <v>43</v>
      </c>
      <c r="K951">
        <v>999999</v>
      </c>
      <c r="L951">
        <v>999999</v>
      </c>
      <c r="M951">
        <v>0.1</v>
      </c>
      <c r="N951">
        <v>0.1</v>
      </c>
      <c r="O951" t="s">
        <v>299</v>
      </c>
      <c r="P951" t="s">
        <v>93</v>
      </c>
      <c r="Q951" t="s">
        <v>33</v>
      </c>
      <c r="R951" t="s">
        <v>34</v>
      </c>
      <c r="S951" t="s">
        <v>1943</v>
      </c>
      <c r="T951" t="s">
        <v>1262</v>
      </c>
      <c r="U951" t="s">
        <v>1949</v>
      </c>
      <c r="V951" s="1">
        <v>45662.284490740742</v>
      </c>
      <c r="W951" s="1">
        <v>45662.284490740742</v>
      </c>
      <c r="X951" t="s">
        <v>354</v>
      </c>
      <c r="Y951" t="s">
        <v>48</v>
      </c>
    </row>
    <row r="952" spans="1:25" x14ac:dyDescent="0.25">
      <c r="A952">
        <v>928</v>
      </c>
      <c r="B952" t="s">
        <v>1954</v>
      </c>
      <c r="C952" t="s">
        <v>26</v>
      </c>
      <c r="D952" t="s">
        <v>1951</v>
      </c>
      <c r="E952" t="s">
        <v>1955</v>
      </c>
      <c r="H952" t="s">
        <v>29</v>
      </c>
      <c r="I952">
        <v>1</v>
      </c>
      <c r="J952" t="s">
        <v>43</v>
      </c>
      <c r="K952">
        <v>999999</v>
      </c>
      <c r="L952">
        <v>999999</v>
      </c>
      <c r="M952">
        <v>0.1</v>
      </c>
      <c r="N952">
        <v>0.1</v>
      </c>
      <c r="O952" t="s">
        <v>299</v>
      </c>
      <c r="P952" t="s">
        <v>93</v>
      </c>
      <c r="Q952" t="s">
        <v>33</v>
      </c>
      <c r="R952" t="s">
        <v>34</v>
      </c>
      <c r="S952" t="s">
        <v>1943</v>
      </c>
      <c r="T952" t="s">
        <v>1262</v>
      </c>
      <c r="U952" t="s">
        <v>628</v>
      </c>
      <c r="V952" s="1">
        <v>45662.284490740742</v>
      </c>
      <c r="W952" s="1">
        <v>45662.284490740742</v>
      </c>
      <c r="X952" t="s">
        <v>47</v>
      </c>
      <c r="Y952" t="s">
        <v>48</v>
      </c>
    </row>
    <row r="953" spans="1:25" x14ac:dyDescent="0.25">
      <c r="A953">
        <v>929</v>
      </c>
      <c r="B953" t="s">
        <v>1956</v>
      </c>
      <c r="C953" t="s">
        <v>26</v>
      </c>
      <c r="D953" t="s">
        <v>440</v>
      </c>
      <c r="E953" t="s">
        <v>1953</v>
      </c>
      <c r="H953" t="s">
        <v>29</v>
      </c>
      <c r="I953">
        <v>1</v>
      </c>
      <c r="J953" t="s">
        <v>43</v>
      </c>
      <c r="K953">
        <v>999999</v>
      </c>
      <c r="L953">
        <v>999999</v>
      </c>
      <c r="M953">
        <v>1</v>
      </c>
      <c r="N953">
        <v>1</v>
      </c>
      <c r="O953" t="s">
        <v>299</v>
      </c>
      <c r="P953" t="s">
        <v>107</v>
      </c>
      <c r="Q953" t="s">
        <v>33</v>
      </c>
      <c r="R953" t="s">
        <v>34</v>
      </c>
      <c r="S953" t="s">
        <v>1943</v>
      </c>
      <c r="T953" t="s">
        <v>1262</v>
      </c>
      <c r="U953" t="s">
        <v>1949</v>
      </c>
      <c r="V953" s="1">
        <v>45662.284490740742</v>
      </c>
      <c r="W953" s="1">
        <v>45662.284490740742</v>
      </c>
      <c r="X953" t="s">
        <v>354</v>
      </c>
      <c r="Y953" t="s">
        <v>48</v>
      </c>
    </row>
    <row r="954" spans="1:25" x14ac:dyDescent="0.25">
      <c r="A954">
        <v>930</v>
      </c>
      <c r="B954" t="s">
        <v>1957</v>
      </c>
      <c r="C954" t="s">
        <v>26</v>
      </c>
      <c r="D954" t="s">
        <v>1958</v>
      </c>
      <c r="E954" t="s">
        <v>543</v>
      </c>
      <c r="H954" t="s">
        <v>29</v>
      </c>
      <c r="I954">
        <v>1</v>
      </c>
      <c r="J954" t="s">
        <v>30</v>
      </c>
      <c r="K954">
        <v>999999</v>
      </c>
      <c r="L954">
        <v>999999</v>
      </c>
      <c r="M954">
        <v>0.1</v>
      </c>
      <c r="N954">
        <v>0.1</v>
      </c>
      <c r="O954" t="s">
        <v>31</v>
      </c>
      <c r="P954" t="s">
        <v>645</v>
      </c>
      <c r="Q954" t="s">
        <v>33</v>
      </c>
      <c r="R954" t="s">
        <v>62</v>
      </c>
      <c r="S954" t="s">
        <v>559</v>
      </c>
      <c r="T954" t="s">
        <v>122</v>
      </c>
      <c r="U954" t="s">
        <v>655</v>
      </c>
      <c r="V954" s="1">
        <v>45662.284490740742</v>
      </c>
      <c r="W954" s="1">
        <v>45662.284490740742</v>
      </c>
      <c r="X954" t="s">
        <v>221</v>
      </c>
      <c r="Y954" t="s">
        <v>57</v>
      </c>
    </row>
    <row r="955" spans="1:25" x14ac:dyDescent="0.25">
      <c r="A955">
        <v>931</v>
      </c>
      <c r="B955" t="s">
        <v>1959</v>
      </c>
      <c r="C955" t="s">
        <v>26</v>
      </c>
      <c r="D955" t="s">
        <v>1601</v>
      </c>
      <c r="E955" t="s">
        <v>707</v>
      </c>
      <c r="H955" t="s">
        <v>29</v>
      </c>
      <c r="I955">
        <v>1</v>
      </c>
      <c r="J955" t="s">
        <v>30</v>
      </c>
      <c r="K955">
        <v>999999</v>
      </c>
      <c r="L955">
        <v>999999</v>
      </c>
      <c r="M955">
        <v>1</v>
      </c>
      <c r="N955">
        <v>1</v>
      </c>
      <c r="O955" t="s">
        <v>31</v>
      </c>
      <c r="P955" t="s">
        <v>61</v>
      </c>
      <c r="Q955" t="s">
        <v>33</v>
      </c>
      <c r="R955" t="s">
        <v>62</v>
      </c>
      <c r="S955" t="s">
        <v>928</v>
      </c>
      <c r="T955" t="s">
        <v>1960</v>
      </c>
      <c r="U955" t="s">
        <v>112</v>
      </c>
      <c r="V955" s="1">
        <v>45662.284490740742</v>
      </c>
      <c r="W955" s="1">
        <v>45662.284490740742</v>
      </c>
      <c r="X955" t="s">
        <v>65</v>
      </c>
      <c r="Y955" t="s">
        <v>39</v>
      </c>
    </row>
    <row r="956" spans="1:25" x14ac:dyDescent="0.25">
      <c r="A956">
        <v>932</v>
      </c>
      <c r="B956" t="s">
        <v>1961</v>
      </c>
      <c r="C956" t="s">
        <v>26</v>
      </c>
      <c r="D956" t="s">
        <v>1601</v>
      </c>
      <c r="E956" t="s">
        <v>707</v>
      </c>
      <c r="H956" t="s">
        <v>29</v>
      </c>
      <c r="I956">
        <v>1</v>
      </c>
      <c r="J956" t="s">
        <v>30</v>
      </c>
      <c r="K956">
        <v>999999</v>
      </c>
      <c r="L956">
        <v>999999</v>
      </c>
      <c r="M956">
        <v>1</v>
      </c>
      <c r="N956">
        <v>1</v>
      </c>
      <c r="O956" t="s">
        <v>31</v>
      </c>
      <c r="P956" t="s">
        <v>1962</v>
      </c>
      <c r="Q956" t="s">
        <v>33</v>
      </c>
      <c r="R956" t="s">
        <v>62</v>
      </c>
      <c r="S956" t="s">
        <v>928</v>
      </c>
      <c r="T956" t="s">
        <v>1960</v>
      </c>
      <c r="U956" t="s">
        <v>112</v>
      </c>
      <c r="V956" s="1">
        <v>45662.284490740742</v>
      </c>
      <c r="W956" s="1">
        <v>45662.284490740742</v>
      </c>
      <c r="X956" t="s">
        <v>65</v>
      </c>
      <c r="Y956" t="s">
        <v>39</v>
      </c>
    </row>
    <row r="957" spans="1:25" x14ac:dyDescent="0.25">
      <c r="A957">
        <v>933</v>
      </c>
      <c r="B957" t="s">
        <v>1963</v>
      </c>
      <c r="C957" t="s">
        <v>26</v>
      </c>
      <c r="D957" t="s">
        <v>1601</v>
      </c>
      <c r="E957" t="s">
        <v>707</v>
      </c>
      <c r="H957" t="s">
        <v>29</v>
      </c>
      <c r="I957">
        <v>1</v>
      </c>
      <c r="J957" t="s">
        <v>30</v>
      </c>
      <c r="K957">
        <v>999999</v>
      </c>
      <c r="L957">
        <v>999999</v>
      </c>
      <c r="M957">
        <v>1</v>
      </c>
      <c r="N957">
        <v>1</v>
      </c>
      <c r="O957" t="s">
        <v>31</v>
      </c>
      <c r="P957" t="s">
        <v>1964</v>
      </c>
      <c r="Q957" t="s">
        <v>33</v>
      </c>
      <c r="R957" t="s">
        <v>62</v>
      </c>
      <c r="S957" t="s">
        <v>928</v>
      </c>
      <c r="T957" t="s">
        <v>1960</v>
      </c>
      <c r="U957" t="s">
        <v>112</v>
      </c>
      <c r="V957" s="1">
        <v>45662.284490740742</v>
      </c>
      <c r="W957" s="1">
        <v>45662.284490740742</v>
      </c>
      <c r="X957" t="s">
        <v>65</v>
      </c>
      <c r="Y957" t="s">
        <v>39</v>
      </c>
    </row>
    <row r="958" spans="1:25" x14ac:dyDescent="0.25">
      <c r="A958">
        <v>934</v>
      </c>
      <c r="B958" t="s">
        <v>1965</v>
      </c>
      <c r="C958" t="s">
        <v>26</v>
      </c>
      <c r="D958" t="s">
        <v>557</v>
      </c>
      <c r="E958" t="s">
        <v>410</v>
      </c>
      <c r="H958" t="s">
        <v>29</v>
      </c>
      <c r="I958">
        <v>1</v>
      </c>
      <c r="J958" t="s">
        <v>30</v>
      </c>
      <c r="K958">
        <v>999999</v>
      </c>
      <c r="L958">
        <v>999999</v>
      </c>
      <c r="M958">
        <v>0.1</v>
      </c>
      <c r="N958">
        <v>0.1</v>
      </c>
      <c r="O958" t="s">
        <v>299</v>
      </c>
      <c r="P958" t="s">
        <v>1966</v>
      </c>
      <c r="Q958" t="s">
        <v>33</v>
      </c>
      <c r="R958" t="s">
        <v>62</v>
      </c>
      <c r="S958" t="s">
        <v>575</v>
      </c>
      <c r="T958" t="s">
        <v>122</v>
      </c>
      <c r="U958" t="s">
        <v>1967</v>
      </c>
      <c r="V958" s="1">
        <v>45662.284490740742</v>
      </c>
      <c r="W958" s="1">
        <v>45662.284490740742</v>
      </c>
      <c r="X958" t="s">
        <v>195</v>
      </c>
      <c r="Y958" t="s">
        <v>57</v>
      </c>
    </row>
    <row r="959" spans="1:25" x14ac:dyDescent="0.25">
      <c r="A959">
        <v>935</v>
      </c>
      <c r="B959" t="s">
        <v>1968</v>
      </c>
      <c r="C959" t="s">
        <v>26</v>
      </c>
      <c r="D959" t="s">
        <v>1306</v>
      </c>
      <c r="E959" t="s">
        <v>410</v>
      </c>
      <c r="H959" t="s">
        <v>29</v>
      </c>
      <c r="I959">
        <v>1</v>
      </c>
      <c r="J959" t="s">
        <v>30</v>
      </c>
      <c r="K959">
        <v>999999</v>
      </c>
      <c r="L959">
        <v>999999</v>
      </c>
      <c r="M959">
        <v>0.1</v>
      </c>
      <c r="N959">
        <v>0.1</v>
      </c>
      <c r="O959" t="s">
        <v>31</v>
      </c>
      <c r="P959" t="s">
        <v>811</v>
      </c>
      <c r="Q959" t="s">
        <v>33</v>
      </c>
      <c r="R959" t="s">
        <v>62</v>
      </c>
      <c r="S959" t="s">
        <v>575</v>
      </c>
      <c r="T959" t="s">
        <v>122</v>
      </c>
      <c r="U959" t="s">
        <v>1967</v>
      </c>
      <c r="V959" s="1">
        <v>45662.284490740742</v>
      </c>
      <c r="W959" s="1">
        <v>45662.284490740742</v>
      </c>
      <c r="X959" t="s">
        <v>221</v>
      </c>
      <c r="Y959" t="s">
        <v>57</v>
      </c>
    </row>
    <row r="960" spans="1:25" x14ac:dyDescent="0.25">
      <c r="A960">
        <v>936</v>
      </c>
      <c r="B960" t="s">
        <v>1969</v>
      </c>
      <c r="C960" t="s">
        <v>26</v>
      </c>
      <c r="D960" t="s">
        <v>557</v>
      </c>
      <c r="E960" t="s">
        <v>410</v>
      </c>
      <c r="H960" t="s">
        <v>29</v>
      </c>
      <c r="I960">
        <v>1</v>
      </c>
      <c r="J960" t="s">
        <v>30</v>
      </c>
      <c r="K960">
        <v>999999</v>
      </c>
      <c r="L960">
        <v>999999</v>
      </c>
      <c r="M960">
        <v>0.1</v>
      </c>
      <c r="N960">
        <v>0.1</v>
      </c>
      <c r="O960" t="s">
        <v>31</v>
      </c>
      <c r="P960" t="s">
        <v>248</v>
      </c>
      <c r="Q960" t="s">
        <v>33</v>
      </c>
      <c r="R960" t="s">
        <v>285</v>
      </c>
      <c r="S960" t="s">
        <v>575</v>
      </c>
      <c r="T960" t="s">
        <v>122</v>
      </c>
      <c r="U960" t="s">
        <v>1967</v>
      </c>
      <c r="V960" s="1">
        <v>45662.284490740742</v>
      </c>
      <c r="W960" s="1">
        <v>45662.284490740742</v>
      </c>
      <c r="X960" t="s">
        <v>195</v>
      </c>
      <c r="Y960" t="s">
        <v>57</v>
      </c>
    </row>
    <row r="961" spans="1:25" x14ac:dyDescent="0.25">
      <c r="A961">
        <v>937</v>
      </c>
      <c r="B961" t="s">
        <v>1970</v>
      </c>
      <c r="C961" t="s">
        <v>26</v>
      </c>
      <c r="D961" t="s">
        <v>1227</v>
      </c>
      <c r="E961" t="s">
        <v>410</v>
      </c>
      <c r="H961" t="s">
        <v>29</v>
      </c>
      <c r="I961">
        <v>1</v>
      </c>
      <c r="J961" t="s">
        <v>30</v>
      </c>
      <c r="K961">
        <v>999999</v>
      </c>
      <c r="L961">
        <v>999999</v>
      </c>
      <c r="M961">
        <v>0.1</v>
      </c>
      <c r="N961">
        <v>0.1</v>
      </c>
      <c r="O961" t="s">
        <v>31</v>
      </c>
      <c r="P961" t="s">
        <v>1864</v>
      </c>
      <c r="Q961" t="s">
        <v>33</v>
      </c>
      <c r="R961" t="s">
        <v>285</v>
      </c>
      <c r="S961" t="s">
        <v>545</v>
      </c>
      <c r="T961" t="s">
        <v>122</v>
      </c>
      <c r="U961" t="s">
        <v>628</v>
      </c>
      <c r="V961" s="1">
        <v>45662.284490740742</v>
      </c>
      <c r="W961" s="1">
        <v>45662.284490740742</v>
      </c>
      <c r="X961" t="s">
        <v>221</v>
      </c>
      <c r="Y961" t="s">
        <v>57</v>
      </c>
    </row>
    <row r="962" spans="1:25" x14ac:dyDescent="0.25">
      <c r="A962">
        <v>938</v>
      </c>
      <c r="B962" t="s">
        <v>1971</v>
      </c>
      <c r="C962" t="s">
        <v>26</v>
      </c>
      <c r="D962" t="s">
        <v>763</v>
      </c>
      <c r="E962" t="s">
        <v>543</v>
      </c>
      <c r="H962" t="s">
        <v>29</v>
      </c>
      <c r="I962">
        <v>1</v>
      </c>
      <c r="J962" t="s">
        <v>30</v>
      </c>
      <c r="K962">
        <v>999999</v>
      </c>
      <c r="L962">
        <v>999999</v>
      </c>
      <c r="M962">
        <v>0.1</v>
      </c>
      <c r="N962">
        <v>0.1</v>
      </c>
      <c r="O962" t="s">
        <v>31</v>
      </c>
      <c r="P962" t="s">
        <v>645</v>
      </c>
      <c r="Q962" t="s">
        <v>33</v>
      </c>
      <c r="R962" t="s">
        <v>62</v>
      </c>
      <c r="S962" t="s">
        <v>559</v>
      </c>
      <c r="T962" t="s">
        <v>122</v>
      </c>
      <c r="U962" t="s">
        <v>655</v>
      </c>
      <c r="V962" s="1">
        <v>45662.284490740742</v>
      </c>
      <c r="W962" s="1">
        <v>45662.284490740742</v>
      </c>
      <c r="X962" t="s">
        <v>221</v>
      </c>
      <c r="Y962" t="s">
        <v>57</v>
      </c>
    </row>
    <row r="963" spans="1:25" x14ac:dyDescent="0.25">
      <c r="A963">
        <v>939</v>
      </c>
      <c r="B963" t="s">
        <v>1972</v>
      </c>
      <c r="C963" t="s">
        <v>26</v>
      </c>
      <c r="D963" t="s">
        <v>440</v>
      </c>
      <c r="E963" t="s">
        <v>1973</v>
      </c>
      <c r="H963" t="s">
        <v>29</v>
      </c>
      <c r="I963">
        <v>1</v>
      </c>
      <c r="J963" t="s">
        <v>43</v>
      </c>
      <c r="K963">
        <v>999999</v>
      </c>
      <c r="L963">
        <v>999999</v>
      </c>
      <c r="M963">
        <v>1</v>
      </c>
      <c r="N963">
        <v>1</v>
      </c>
      <c r="O963" t="s">
        <v>299</v>
      </c>
      <c r="P963" t="s">
        <v>85</v>
      </c>
      <c r="Q963" t="s">
        <v>33</v>
      </c>
      <c r="R963" t="s">
        <v>34</v>
      </c>
      <c r="S963" t="s">
        <v>1261</v>
      </c>
      <c r="T963" t="s">
        <v>1262</v>
      </c>
      <c r="U963" t="s">
        <v>598</v>
      </c>
      <c r="V963" s="1">
        <v>45662.284490740742</v>
      </c>
      <c r="W963" s="1">
        <v>45662.284490740742</v>
      </c>
      <c r="X963" t="s">
        <v>354</v>
      </c>
      <c r="Y963" t="s">
        <v>48</v>
      </c>
    </row>
    <row r="964" spans="1:25" x14ac:dyDescent="0.25">
      <c r="A964">
        <v>940</v>
      </c>
      <c r="B964" t="s">
        <v>1974</v>
      </c>
      <c r="C964" t="s">
        <v>26</v>
      </c>
      <c r="D964" t="s">
        <v>525</v>
      </c>
      <c r="E964" t="s">
        <v>1975</v>
      </c>
      <c r="H964" t="s">
        <v>29</v>
      </c>
      <c r="I964">
        <v>1</v>
      </c>
      <c r="J964" t="s">
        <v>43</v>
      </c>
      <c r="K964">
        <v>999999</v>
      </c>
      <c r="L964">
        <v>999999</v>
      </c>
      <c r="M964">
        <v>0.1</v>
      </c>
      <c r="N964">
        <v>0.1</v>
      </c>
      <c r="O964" t="s">
        <v>299</v>
      </c>
      <c r="P964" t="s">
        <v>85</v>
      </c>
      <c r="Q964" t="s">
        <v>33</v>
      </c>
      <c r="R964" t="s">
        <v>34</v>
      </c>
      <c r="S964" t="s">
        <v>1694</v>
      </c>
      <c r="T964" t="s">
        <v>1262</v>
      </c>
      <c r="U964" t="s">
        <v>552</v>
      </c>
      <c r="V964" s="1">
        <v>45662.284490740742</v>
      </c>
      <c r="W964" s="1">
        <v>45662.284490740742</v>
      </c>
      <c r="X964" t="s">
        <v>354</v>
      </c>
      <c r="Y964" t="s">
        <v>48</v>
      </c>
    </row>
    <row r="965" spans="1:25" x14ac:dyDescent="0.25">
      <c r="A965">
        <v>941</v>
      </c>
      <c r="B965" t="s">
        <v>1976</v>
      </c>
      <c r="C965" t="s">
        <v>26</v>
      </c>
      <c r="D965" t="s">
        <v>372</v>
      </c>
      <c r="E965" t="s">
        <v>1977</v>
      </c>
      <c r="H965" t="s">
        <v>29</v>
      </c>
      <c r="I965">
        <v>1</v>
      </c>
      <c r="J965" t="s">
        <v>43</v>
      </c>
      <c r="K965">
        <v>999999</v>
      </c>
      <c r="L965">
        <v>999999</v>
      </c>
      <c r="M965">
        <v>0.1</v>
      </c>
      <c r="N965">
        <v>0.1</v>
      </c>
      <c r="O965" t="s">
        <v>299</v>
      </c>
      <c r="P965" t="s">
        <v>85</v>
      </c>
      <c r="Q965" t="s">
        <v>33</v>
      </c>
      <c r="R965" t="s">
        <v>34</v>
      </c>
      <c r="S965" t="s">
        <v>1943</v>
      </c>
      <c r="T965" t="s">
        <v>1262</v>
      </c>
      <c r="U965" t="s">
        <v>552</v>
      </c>
      <c r="V965" s="1">
        <v>45662.284490740742</v>
      </c>
      <c r="W965" s="1">
        <v>45662.284490740742</v>
      </c>
      <c r="X965" t="s">
        <v>47</v>
      </c>
      <c r="Y965" t="s">
        <v>48</v>
      </c>
    </row>
    <row r="966" spans="1:25" x14ac:dyDescent="0.25">
      <c r="A966">
        <v>942</v>
      </c>
      <c r="B966" t="s">
        <v>1978</v>
      </c>
      <c r="C966" t="s">
        <v>26</v>
      </c>
      <c r="D966" t="s">
        <v>557</v>
      </c>
      <c r="E966" t="s">
        <v>410</v>
      </c>
      <c r="H966" t="s">
        <v>29</v>
      </c>
      <c r="I966">
        <v>1</v>
      </c>
      <c r="J966" t="s">
        <v>30</v>
      </c>
      <c r="K966">
        <v>999999</v>
      </c>
      <c r="L966">
        <v>999999</v>
      </c>
      <c r="M966">
        <v>0.1</v>
      </c>
      <c r="N966">
        <v>0.1</v>
      </c>
      <c r="O966" t="s">
        <v>31</v>
      </c>
      <c r="P966" t="s">
        <v>300</v>
      </c>
      <c r="Q966" t="s">
        <v>33</v>
      </c>
      <c r="R966" t="s">
        <v>62</v>
      </c>
      <c r="S966" t="s">
        <v>575</v>
      </c>
      <c r="T966" t="s">
        <v>122</v>
      </c>
      <c r="U966" t="s">
        <v>1967</v>
      </c>
      <c r="V966" s="1">
        <v>45662.284490740742</v>
      </c>
      <c r="W966" s="1">
        <v>45662.284490740742</v>
      </c>
      <c r="X966" t="s">
        <v>195</v>
      </c>
      <c r="Y966" t="s">
        <v>57</v>
      </c>
    </row>
    <row r="967" spans="1:25" x14ac:dyDescent="0.25">
      <c r="A967">
        <v>943</v>
      </c>
      <c r="B967" t="s">
        <v>1979</v>
      </c>
      <c r="C967" t="s">
        <v>26</v>
      </c>
      <c r="D967" t="s">
        <v>1282</v>
      </c>
      <c r="E967" t="s">
        <v>410</v>
      </c>
      <c r="H967" t="s">
        <v>29</v>
      </c>
      <c r="I967">
        <v>1</v>
      </c>
      <c r="J967" t="s">
        <v>30</v>
      </c>
      <c r="K967">
        <v>999999</v>
      </c>
      <c r="L967">
        <v>999999</v>
      </c>
      <c r="M967">
        <v>0.1</v>
      </c>
      <c r="N967">
        <v>0.1</v>
      </c>
      <c r="O967" t="s">
        <v>31</v>
      </c>
      <c r="P967" t="s">
        <v>89</v>
      </c>
      <c r="Q967" t="s">
        <v>33</v>
      </c>
      <c r="R967" t="s">
        <v>34</v>
      </c>
      <c r="S967" t="s">
        <v>730</v>
      </c>
      <c r="T967" t="s">
        <v>731</v>
      </c>
      <c r="U967" t="s">
        <v>37</v>
      </c>
      <c r="V967" s="1">
        <v>45662.284490740742</v>
      </c>
      <c r="W967" s="1">
        <v>45662.284490740742</v>
      </c>
      <c r="X967" t="s">
        <v>221</v>
      </c>
      <c r="Y967" t="s">
        <v>57</v>
      </c>
    </row>
    <row r="968" spans="1:25" x14ac:dyDescent="0.25">
      <c r="A968">
        <v>944</v>
      </c>
      <c r="B968" t="s">
        <v>1980</v>
      </c>
      <c r="C968" t="s">
        <v>26</v>
      </c>
      <c r="D968" t="s">
        <v>1981</v>
      </c>
      <c r="E968" t="s">
        <v>1982</v>
      </c>
      <c r="H968" t="s">
        <v>29</v>
      </c>
      <c r="I968">
        <v>1</v>
      </c>
      <c r="J968" t="s">
        <v>30</v>
      </c>
      <c r="K968">
        <v>999999</v>
      </c>
      <c r="L968">
        <v>999999</v>
      </c>
      <c r="M968">
        <v>1</v>
      </c>
      <c r="N968">
        <v>1</v>
      </c>
      <c r="O968" t="s">
        <v>299</v>
      </c>
      <c r="P968" t="s">
        <v>608</v>
      </c>
      <c r="Q968" t="s">
        <v>33</v>
      </c>
      <c r="R968" t="s">
        <v>80</v>
      </c>
      <c r="S968" t="s">
        <v>814</v>
      </c>
      <c r="T968" t="s">
        <v>662</v>
      </c>
      <c r="U968" t="s">
        <v>55</v>
      </c>
      <c r="V968" s="1">
        <v>45662.284490740742</v>
      </c>
      <c r="W968" s="1">
        <v>45662.284490740742</v>
      </c>
      <c r="X968" t="s">
        <v>65</v>
      </c>
      <c r="Y968" t="s">
        <v>39</v>
      </c>
    </row>
    <row r="969" spans="1:25" x14ac:dyDescent="0.25">
      <c r="A969">
        <v>945</v>
      </c>
      <c r="B969" t="s">
        <v>1983</v>
      </c>
      <c r="C969" t="s">
        <v>26</v>
      </c>
      <c r="D969" t="s">
        <v>1557</v>
      </c>
      <c r="E969" t="s">
        <v>543</v>
      </c>
      <c r="H969" t="s">
        <v>29</v>
      </c>
      <c r="I969">
        <v>1</v>
      </c>
      <c r="J969" t="s">
        <v>30</v>
      </c>
      <c r="K969">
        <v>999999</v>
      </c>
      <c r="L969">
        <v>999999</v>
      </c>
      <c r="M969">
        <v>0.1</v>
      </c>
      <c r="N969">
        <v>0.1</v>
      </c>
      <c r="O969" t="s">
        <v>299</v>
      </c>
      <c r="P969" t="s">
        <v>981</v>
      </c>
      <c r="Q969" t="s">
        <v>33</v>
      </c>
      <c r="R969" t="s">
        <v>62</v>
      </c>
      <c r="S969" t="s">
        <v>1558</v>
      </c>
      <c r="T969" t="s">
        <v>111</v>
      </c>
      <c r="U969" t="s">
        <v>1802</v>
      </c>
      <c r="V969" s="1">
        <v>45662.284490740742</v>
      </c>
      <c r="W969" s="1">
        <v>45662.284490740742</v>
      </c>
      <c r="X969" t="s">
        <v>676</v>
      </c>
      <c r="Y969" t="s">
        <v>57</v>
      </c>
    </row>
    <row r="970" spans="1:25" x14ac:dyDescent="0.25">
      <c r="A970">
        <v>946</v>
      </c>
      <c r="B970" t="s">
        <v>1984</v>
      </c>
      <c r="C970" t="s">
        <v>26</v>
      </c>
      <c r="D970" t="s">
        <v>1778</v>
      </c>
      <c r="E970" t="s">
        <v>823</v>
      </c>
      <c r="H970" t="s">
        <v>29</v>
      </c>
      <c r="I970">
        <v>1</v>
      </c>
      <c r="J970" t="s">
        <v>30</v>
      </c>
      <c r="K970">
        <v>999999</v>
      </c>
      <c r="L970">
        <v>999999</v>
      </c>
      <c r="M970">
        <v>0.1</v>
      </c>
      <c r="N970">
        <v>0.1</v>
      </c>
      <c r="O970" t="s">
        <v>31</v>
      </c>
      <c r="P970" t="s">
        <v>1119</v>
      </c>
      <c r="Q970" t="s">
        <v>33</v>
      </c>
      <c r="R970" t="s">
        <v>62</v>
      </c>
      <c r="S970" t="s">
        <v>545</v>
      </c>
      <c r="T970" t="s">
        <v>122</v>
      </c>
      <c r="U970" t="s">
        <v>628</v>
      </c>
      <c r="V970" s="1">
        <v>45662.284490740742</v>
      </c>
      <c r="W970" s="1">
        <v>45662.284490740742</v>
      </c>
      <c r="X970" t="s">
        <v>221</v>
      </c>
      <c r="Y970" t="s">
        <v>57</v>
      </c>
    </row>
    <row r="971" spans="1:25" x14ac:dyDescent="0.25">
      <c r="A971">
        <v>947</v>
      </c>
      <c r="B971" t="s">
        <v>1985</v>
      </c>
      <c r="C971" t="s">
        <v>26</v>
      </c>
      <c r="D971" t="s">
        <v>1778</v>
      </c>
      <c r="E971" t="s">
        <v>823</v>
      </c>
      <c r="H971" t="s">
        <v>29</v>
      </c>
      <c r="I971">
        <v>1</v>
      </c>
      <c r="J971" t="s">
        <v>30</v>
      </c>
      <c r="K971">
        <v>999999</v>
      </c>
      <c r="L971">
        <v>999999</v>
      </c>
      <c r="M971">
        <v>0.1</v>
      </c>
      <c r="N971">
        <v>0.1</v>
      </c>
      <c r="O971" t="s">
        <v>31</v>
      </c>
      <c r="P971" t="s">
        <v>328</v>
      </c>
      <c r="Q971" t="s">
        <v>33</v>
      </c>
      <c r="R971" t="s">
        <v>62</v>
      </c>
      <c r="S971" t="s">
        <v>545</v>
      </c>
      <c r="T971" t="s">
        <v>122</v>
      </c>
      <c r="U971" t="s">
        <v>628</v>
      </c>
      <c r="V971" s="1">
        <v>45662.284490740742</v>
      </c>
      <c r="W971" s="1">
        <v>45662.284490740742</v>
      </c>
      <c r="X971" t="s">
        <v>221</v>
      </c>
      <c r="Y971" t="s">
        <v>57</v>
      </c>
    </row>
    <row r="972" spans="1:25" x14ac:dyDescent="0.25">
      <c r="A972">
        <v>948</v>
      </c>
      <c r="B972" t="s">
        <v>1986</v>
      </c>
      <c r="C972" t="s">
        <v>26</v>
      </c>
      <c r="D972" t="s">
        <v>440</v>
      </c>
      <c r="E972" t="s">
        <v>1987</v>
      </c>
      <c r="H972" t="s">
        <v>29</v>
      </c>
      <c r="I972">
        <v>1</v>
      </c>
      <c r="J972" t="s">
        <v>43</v>
      </c>
      <c r="K972">
        <v>999999</v>
      </c>
      <c r="L972">
        <v>999999</v>
      </c>
      <c r="M972">
        <v>1</v>
      </c>
      <c r="N972">
        <v>1</v>
      </c>
      <c r="O972" t="s">
        <v>299</v>
      </c>
      <c r="P972" t="s">
        <v>1988</v>
      </c>
      <c r="Q972" t="s">
        <v>33</v>
      </c>
      <c r="R972" t="s">
        <v>34</v>
      </c>
      <c r="S972" t="s">
        <v>1733</v>
      </c>
      <c r="T972" t="s">
        <v>1989</v>
      </c>
      <c r="U972" t="s">
        <v>1990</v>
      </c>
      <c r="V972" s="1">
        <v>45662.284490740742</v>
      </c>
      <c r="W972" s="1">
        <v>45662.284490740742</v>
      </c>
      <c r="X972" t="s">
        <v>354</v>
      </c>
      <c r="Y972" t="s">
        <v>48</v>
      </c>
    </row>
    <row r="973" spans="1:25" x14ac:dyDescent="0.25">
      <c r="A973">
        <v>949</v>
      </c>
      <c r="B973" t="s">
        <v>1991</v>
      </c>
      <c r="C973" t="s">
        <v>26</v>
      </c>
      <c r="D973" t="s">
        <v>356</v>
      </c>
      <c r="E973" t="s">
        <v>1992</v>
      </c>
      <c r="H973" t="s">
        <v>29</v>
      </c>
      <c r="I973">
        <v>1</v>
      </c>
      <c r="J973" t="s">
        <v>43</v>
      </c>
      <c r="K973">
        <v>999999</v>
      </c>
      <c r="L973">
        <v>999999</v>
      </c>
      <c r="M973">
        <v>1</v>
      </c>
      <c r="N973">
        <v>1</v>
      </c>
      <c r="O973" t="s">
        <v>299</v>
      </c>
      <c r="P973" t="s">
        <v>1993</v>
      </c>
      <c r="Q973" t="s">
        <v>33</v>
      </c>
      <c r="R973" t="s">
        <v>34</v>
      </c>
      <c r="S973" t="s">
        <v>1733</v>
      </c>
      <c r="T973" t="s">
        <v>1643</v>
      </c>
      <c r="U973" t="s">
        <v>1990</v>
      </c>
      <c r="V973" s="1">
        <v>45662.284490740742</v>
      </c>
      <c r="W973" s="1">
        <v>45662.284490740742</v>
      </c>
      <c r="X973" t="s">
        <v>47</v>
      </c>
      <c r="Y973" t="s">
        <v>48</v>
      </c>
    </row>
    <row r="974" spans="1:25" x14ac:dyDescent="0.25">
      <c r="A974">
        <v>950</v>
      </c>
      <c r="B974" t="s">
        <v>1994</v>
      </c>
      <c r="C974" t="s">
        <v>26</v>
      </c>
      <c r="D974" t="s">
        <v>440</v>
      </c>
      <c r="E974" t="s">
        <v>1987</v>
      </c>
      <c r="H974" t="s">
        <v>29</v>
      </c>
      <c r="I974">
        <v>1</v>
      </c>
      <c r="J974" t="s">
        <v>43</v>
      </c>
      <c r="K974">
        <v>999999</v>
      </c>
      <c r="L974">
        <v>999999</v>
      </c>
      <c r="M974">
        <v>1</v>
      </c>
      <c r="N974">
        <v>1</v>
      </c>
      <c r="O974" t="s">
        <v>299</v>
      </c>
      <c r="P974" t="s">
        <v>1995</v>
      </c>
      <c r="Q974" t="s">
        <v>33</v>
      </c>
      <c r="R974" t="s">
        <v>34</v>
      </c>
      <c r="S974" t="s">
        <v>1733</v>
      </c>
      <c r="T974" t="s">
        <v>1643</v>
      </c>
      <c r="U974" t="s">
        <v>1990</v>
      </c>
      <c r="V974" s="1">
        <v>45662.284490740742</v>
      </c>
      <c r="W974" s="1">
        <v>45662.284490740742</v>
      </c>
      <c r="X974" t="s">
        <v>354</v>
      </c>
      <c r="Y974" t="s">
        <v>48</v>
      </c>
    </row>
    <row r="975" spans="1:25" x14ac:dyDescent="0.25">
      <c r="A975">
        <v>951</v>
      </c>
      <c r="B975" t="s">
        <v>1996</v>
      </c>
      <c r="C975" t="s">
        <v>26</v>
      </c>
      <c r="D975" t="s">
        <v>356</v>
      </c>
      <c r="E975" t="s">
        <v>1997</v>
      </c>
      <c r="H975" t="s">
        <v>29</v>
      </c>
      <c r="I975">
        <v>1</v>
      </c>
      <c r="J975" t="s">
        <v>43</v>
      </c>
      <c r="K975">
        <v>999999</v>
      </c>
      <c r="L975">
        <v>999999</v>
      </c>
      <c r="M975">
        <v>1</v>
      </c>
      <c r="N975">
        <v>1</v>
      </c>
      <c r="O975" t="s">
        <v>299</v>
      </c>
      <c r="P975" t="s">
        <v>1988</v>
      </c>
      <c r="Q975" t="s">
        <v>33</v>
      </c>
      <c r="R975" t="s">
        <v>34</v>
      </c>
      <c r="S975" t="s">
        <v>1733</v>
      </c>
      <c r="T975" t="s">
        <v>1998</v>
      </c>
      <c r="U975" t="s">
        <v>1990</v>
      </c>
      <c r="V975" s="1">
        <v>45662.284490740742</v>
      </c>
      <c r="W975" s="1">
        <v>45662.284490740742</v>
      </c>
      <c r="X975" t="s">
        <v>47</v>
      </c>
      <c r="Y975" t="s">
        <v>48</v>
      </c>
    </row>
    <row r="976" spans="1:25" x14ac:dyDescent="0.25">
      <c r="A976">
        <v>952</v>
      </c>
      <c r="B976" t="s">
        <v>1999</v>
      </c>
      <c r="C976" t="s">
        <v>26</v>
      </c>
      <c r="D976" t="s">
        <v>627</v>
      </c>
      <c r="E976" t="s">
        <v>543</v>
      </c>
      <c r="H976" t="s">
        <v>29</v>
      </c>
      <c r="I976">
        <v>1</v>
      </c>
      <c r="J976" t="s">
        <v>30</v>
      </c>
      <c r="K976">
        <v>999999</v>
      </c>
      <c r="L976">
        <v>999999</v>
      </c>
      <c r="M976">
        <v>0.1</v>
      </c>
      <c r="N976">
        <v>0.1</v>
      </c>
      <c r="O976" t="s">
        <v>31</v>
      </c>
      <c r="P976" t="s">
        <v>1690</v>
      </c>
      <c r="Q976" t="s">
        <v>33</v>
      </c>
      <c r="R976" t="s">
        <v>62</v>
      </c>
      <c r="S976" t="s">
        <v>675</v>
      </c>
      <c r="T976" t="s">
        <v>122</v>
      </c>
      <c r="U976" t="s">
        <v>37</v>
      </c>
      <c r="V976" s="1">
        <v>45662.284490740742</v>
      </c>
      <c r="W976" s="1">
        <v>45662.284490740742</v>
      </c>
      <c r="X976" t="s">
        <v>216</v>
      </c>
      <c r="Y976" t="s">
        <v>57</v>
      </c>
    </row>
    <row r="977" spans="1:25" x14ac:dyDescent="0.25">
      <c r="A977">
        <v>953</v>
      </c>
      <c r="B977" t="s">
        <v>2000</v>
      </c>
      <c r="C977" t="s">
        <v>26</v>
      </c>
      <c r="D977" t="s">
        <v>2001</v>
      </c>
      <c r="E977" t="s">
        <v>543</v>
      </c>
      <c r="H977" t="s">
        <v>29</v>
      </c>
      <c r="I977">
        <v>1</v>
      </c>
      <c r="J977" t="s">
        <v>30</v>
      </c>
      <c r="K977">
        <v>999999</v>
      </c>
      <c r="L977">
        <v>999999</v>
      </c>
      <c r="M977">
        <v>0.1</v>
      </c>
      <c r="N977">
        <v>0.1</v>
      </c>
      <c r="O977" t="s">
        <v>31</v>
      </c>
      <c r="P977" t="s">
        <v>334</v>
      </c>
      <c r="Q977" t="s">
        <v>33</v>
      </c>
      <c r="R977" t="s">
        <v>62</v>
      </c>
      <c r="S977" t="s">
        <v>675</v>
      </c>
      <c r="T977" t="s">
        <v>122</v>
      </c>
      <c r="U977" t="s">
        <v>37</v>
      </c>
      <c r="V977" s="1">
        <v>45662.284490740742</v>
      </c>
      <c r="W977" s="1">
        <v>45662.284490740742</v>
      </c>
      <c r="X977" t="s">
        <v>221</v>
      </c>
      <c r="Y977" t="s">
        <v>57</v>
      </c>
    </row>
    <row r="978" spans="1:25" x14ac:dyDescent="0.25">
      <c r="A978">
        <v>954</v>
      </c>
      <c r="B978" t="s">
        <v>2002</v>
      </c>
      <c r="C978" t="s">
        <v>26</v>
      </c>
      <c r="D978" t="s">
        <v>440</v>
      </c>
      <c r="E978" t="s">
        <v>2003</v>
      </c>
      <c r="H978" t="s">
        <v>29</v>
      </c>
      <c r="I978">
        <v>1</v>
      </c>
      <c r="J978" t="s">
        <v>43</v>
      </c>
      <c r="K978">
        <v>999999</v>
      </c>
      <c r="L978">
        <v>999999</v>
      </c>
      <c r="M978">
        <v>0.1</v>
      </c>
      <c r="N978">
        <v>0.1</v>
      </c>
      <c r="O978" t="s">
        <v>299</v>
      </c>
      <c r="P978" t="s">
        <v>659</v>
      </c>
      <c r="Q978" t="s">
        <v>33</v>
      </c>
      <c r="R978" t="s">
        <v>34</v>
      </c>
      <c r="S978" t="s">
        <v>1733</v>
      </c>
      <c r="T978" t="s">
        <v>2004</v>
      </c>
      <c r="U978" t="s">
        <v>2005</v>
      </c>
      <c r="V978" s="1">
        <v>45662.284490740742</v>
      </c>
      <c r="W978" s="1">
        <v>45662.284490740742</v>
      </c>
      <c r="X978" t="s">
        <v>354</v>
      </c>
      <c r="Y978" t="s">
        <v>48</v>
      </c>
    </row>
    <row r="979" spans="1:25" x14ac:dyDescent="0.25">
      <c r="A979">
        <v>955</v>
      </c>
      <c r="B979" t="s">
        <v>2006</v>
      </c>
      <c r="C979" t="s">
        <v>26</v>
      </c>
      <c r="D979" t="s">
        <v>356</v>
      </c>
      <c r="E979" t="s">
        <v>1955</v>
      </c>
      <c r="H979" t="s">
        <v>29</v>
      </c>
      <c r="I979">
        <v>1</v>
      </c>
      <c r="J979" t="s">
        <v>43</v>
      </c>
      <c r="K979">
        <v>999999</v>
      </c>
      <c r="L979">
        <v>999999</v>
      </c>
      <c r="M979">
        <v>0.01</v>
      </c>
      <c r="N979">
        <v>0.01</v>
      </c>
      <c r="O979" t="s">
        <v>299</v>
      </c>
      <c r="P979" t="s">
        <v>659</v>
      </c>
      <c r="Q979" t="s">
        <v>33</v>
      </c>
      <c r="R979" t="s">
        <v>34</v>
      </c>
      <c r="S979" t="s">
        <v>1733</v>
      </c>
      <c r="T979" t="s">
        <v>1643</v>
      </c>
      <c r="U979" t="s">
        <v>2007</v>
      </c>
      <c r="V979" s="1">
        <v>45662.284490740742</v>
      </c>
      <c r="W979" s="1">
        <v>45662.284490740742</v>
      </c>
      <c r="X979" t="s">
        <v>47</v>
      </c>
      <c r="Y979" t="s">
        <v>48</v>
      </c>
    </row>
    <row r="980" spans="1:25" x14ac:dyDescent="0.25">
      <c r="A980">
        <v>970</v>
      </c>
      <c r="B980" t="s">
        <v>2008</v>
      </c>
      <c r="C980" t="s">
        <v>26</v>
      </c>
      <c r="D980" t="s">
        <v>1748</v>
      </c>
      <c r="E980" t="s">
        <v>543</v>
      </c>
      <c r="H980" t="s">
        <v>29</v>
      </c>
      <c r="I980">
        <v>1</v>
      </c>
      <c r="J980" t="s">
        <v>30</v>
      </c>
      <c r="K980">
        <v>999999</v>
      </c>
      <c r="L980">
        <v>999999</v>
      </c>
      <c r="M980">
        <v>0.1</v>
      </c>
      <c r="N980">
        <v>0.1</v>
      </c>
      <c r="O980" t="s">
        <v>31</v>
      </c>
      <c r="P980" t="s">
        <v>210</v>
      </c>
      <c r="Q980" t="s">
        <v>33</v>
      </c>
      <c r="R980" t="s">
        <v>62</v>
      </c>
      <c r="S980" t="s">
        <v>675</v>
      </c>
      <c r="T980" t="s">
        <v>122</v>
      </c>
      <c r="U980" t="s">
        <v>37</v>
      </c>
      <c r="V980" s="1">
        <v>45662.284490740742</v>
      </c>
      <c r="W980" s="1">
        <v>45662.284490740742</v>
      </c>
      <c r="X980" t="s">
        <v>216</v>
      </c>
      <c r="Y980" t="s">
        <v>57</v>
      </c>
    </row>
    <row r="981" spans="1:25" x14ac:dyDescent="0.25">
      <c r="A981">
        <v>956</v>
      </c>
      <c r="B981" t="s">
        <v>2009</v>
      </c>
      <c r="C981" t="s">
        <v>26</v>
      </c>
      <c r="D981" t="s">
        <v>2010</v>
      </c>
      <c r="E981" t="s">
        <v>410</v>
      </c>
      <c r="H981" t="s">
        <v>29</v>
      </c>
      <c r="I981">
        <v>1</v>
      </c>
      <c r="J981" t="s">
        <v>30</v>
      </c>
      <c r="K981">
        <v>999999</v>
      </c>
      <c r="L981">
        <v>999999</v>
      </c>
      <c r="M981">
        <v>1</v>
      </c>
      <c r="N981">
        <v>1</v>
      </c>
      <c r="O981" t="s">
        <v>31</v>
      </c>
      <c r="P981" t="s">
        <v>89</v>
      </c>
      <c r="Q981" t="s">
        <v>33</v>
      </c>
      <c r="R981" t="s">
        <v>34</v>
      </c>
      <c r="S981" t="s">
        <v>609</v>
      </c>
      <c r="T981" t="s">
        <v>1637</v>
      </c>
      <c r="U981" t="s">
        <v>552</v>
      </c>
      <c r="V981" s="1">
        <v>45662.284490740742</v>
      </c>
      <c r="W981" s="1">
        <v>45662.284490740742</v>
      </c>
      <c r="X981" t="s">
        <v>216</v>
      </c>
      <c r="Y981" t="s">
        <v>57</v>
      </c>
    </row>
    <row r="982" spans="1:25" x14ac:dyDescent="0.25">
      <c r="A982">
        <v>957</v>
      </c>
      <c r="B982" t="s">
        <v>2011</v>
      </c>
      <c r="C982" t="s">
        <v>26</v>
      </c>
      <c r="D982" t="s">
        <v>557</v>
      </c>
      <c r="E982" t="s">
        <v>410</v>
      </c>
      <c r="H982" t="s">
        <v>29</v>
      </c>
      <c r="I982">
        <v>1</v>
      </c>
      <c r="J982" t="s">
        <v>30</v>
      </c>
      <c r="K982">
        <v>999999</v>
      </c>
      <c r="L982">
        <v>999999</v>
      </c>
      <c r="M982">
        <v>0.1</v>
      </c>
      <c r="N982">
        <v>0.1</v>
      </c>
      <c r="O982" t="s">
        <v>31</v>
      </c>
      <c r="P982" t="s">
        <v>813</v>
      </c>
      <c r="Q982" t="s">
        <v>33</v>
      </c>
      <c r="R982" t="s">
        <v>62</v>
      </c>
      <c r="S982" t="s">
        <v>575</v>
      </c>
      <c r="T982" t="s">
        <v>122</v>
      </c>
      <c r="U982" t="s">
        <v>2012</v>
      </c>
      <c r="V982" s="1">
        <v>45662.284490740742</v>
      </c>
      <c r="W982" s="1">
        <v>45662.284490740742</v>
      </c>
      <c r="X982" t="s">
        <v>195</v>
      </c>
      <c r="Y982" t="s">
        <v>57</v>
      </c>
    </row>
    <row r="983" spans="1:25" x14ac:dyDescent="0.25">
      <c r="A983">
        <v>958</v>
      </c>
      <c r="B983" t="s">
        <v>2013</v>
      </c>
      <c r="C983" t="s">
        <v>26</v>
      </c>
      <c r="D983" t="s">
        <v>1840</v>
      </c>
      <c r="E983" t="s">
        <v>543</v>
      </c>
      <c r="H983" t="s">
        <v>29</v>
      </c>
      <c r="I983">
        <v>1</v>
      </c>
      <c r="J983" t="s">
        <v>30</v>
      </c>
      <c r="K983">
        <v>999999</v>
      </c>
      <c r="L983">
        <v>999999</v>
      </c>
      <c r="M983">
        <v>0.1</v>
      </c>
      <c r="N983">
        <v>0.1</v>
      </c>
      <c r="O983" t="s">
        <v>31</v>
      </c>
      <c r="P983" t="s">
        <v>246</v>
      </c>
      <c r="Q983" t="s">
        <v>33</v>
      </c>
      <c r="R983" t="s">
        <v>62</v>
      </c>
      <c r="S983" t="s">
        <v>675</v>
      </c>
      <c r="T983" t="s">
        <v>122</v>
      </c>
      <c r="U983" t="s">
        <v>37</v>
      </c>
      <c r="V983" s="1">
        <v>45662.284490740742</v>
      </c>
      <c r="W983" s="1">
        <v>45662.284490740742</v>
      </c>
      <c r="X983" t="s">
        <v>221</v>
      </c>
      <c r="Y983" t="s">
        <v>57</v>
      </c>
    </row>
    <row r="984" spans="1:25" x14ac:dyDescent="0.25">
      <c r="A984">
        <v>959</v>
      </c>
      <c r="B984" t="s">
        <v>2014</v>
      </c>
      <c r="C984" t="s">
        <v>26</v>
      </c>
      <c r="D984" t="s">
        <v>1541</v>
      </c>
      <c r="E984" t="s">
        <v>410</v>
      </c>
      <c r="H984" t="s">
        <v>29</v>
      </c>
      <c r="I984">
        <v>1</v>
      </c>
      <c r="J984" t="s">
        <v>30</v>
      </c>
      <c r="K984">
        <v>999999</v>
      </c>
      <c r="L984">
        <v>999999</v>
      </c>
      <c r="M984">
        <v>0.1</v>
      </c>
      <c r="N984">
        <v>0.1</v>
      </c>
      <c r="O984" t="s">
        <v>31</v>
      </c>
      <c r="P984" t="s">
        <v>69</v>
      </c>
      <c r="Q984" t="s">
        <v>33</v>
      </c>
      <c r="R984" t="s">
        <v>285</v>
      </c>
      <c r="S984" t="s">
        <v>575</v>
      </c>
      <c r="T984" t="s">
        <v>122</v>
      </c>
      <c r="U984" t="s">
        <v>929</v>
      </c>
      <c r="V984" s="1">
        <v>45662.284490740742</v>
      </c>
      <c r="W984" s="1">
        <v>45662.284490740742</v>
      </c>
      <c r="X984" t="s">
        <v>221</v>
      </c>
      <c r="Y984" t="s">
        <v>57</v>
      </c>
    </row>
    <row r="985" spans="1:25" x14ac:dyDescent="0.25">
      <c r="A985">
        <v>960</v>
      </c>
      <c r="B985" t="s">
        <v>2015</v>
      </c>
      <c r="C985" t="s">
        <v>26</v>
      </c>
      <c r="D985" t="s">
        <v>356</v>
      </c>
      <c r="E985" t="s">
        <v>1997</v>
      </c>
      <c r="H985" t="s">
        <v>29</v>
      </c>
      <c r="I985">
        <v>1</v>
      </c>
      <c r="J985" t="s">
        <v>43</v>
      </c>
      <c r="K985">
        <v>999999</v>
      </c>
      <c r="L985">
        <v>999999</v>
      </c>
      <c r="M985">
        <v>1</v>
      </c>
      <c r="N985">
        <v>1</v>
      </c>
      <c r="O985" t="s">
        <v>299</v>
      </c>
      <c r="P985" t="s">
        <v>1995</v>
      </c>
      <c r="Q985" t="s">
        <v>33</v>
      </c>
      <c r="R985" t="s">
        <v>34</v>
      </c>
      <c r="S985" t="s">
        <v>1733</v>
      </c>
      <c r="T985" t="s">
        <v>1643</v>
      </c>
      <c r="U985" t="s">
        <v>2005</v>
      </c>
      <c r="V985" s="1">
        <v>45662.284490740742</v>
      </c>
      <c r="W985" s="1">
        <v>45662.284490740742</v>
      </c>
      <c r="X985" t="s">
        <v>47</v>
      </c>
      <c r="Y985" t="s">
        <v>48</v>
      </c>
    </row>
    <row r="986" spans="1:25" x14ac:dyDescent="0.25">
      <c r="A986">
        <v>961</v>
      </c>
      <c r="B986" t="s">
        <v>2016</v>
      </c>
      <c r="C986" t="s">
        <v>26</v>
      </c>
      <c r="D986" t="s">
        <v>440</v>
      </c>
      <c r="E986" t="s">
        <v>1987</v>
      </c>
      <c r="H986" t="s">
        <v>29</v>
      </c>
      <c r="I986">
        <v>1</v>
      </c>
      <c r="J986" t="s">
        <v>43</v>
      </c>
      <c r="K986">
        <v>999999</v>
      </c>
      <c r="L986">
        <v>999999</v>
      </c>
      <c r="M986">
        <v>1</v>
      </c>
      <c r="N986">
        <v>1</v>
      </c>
      <c r="O986" t="s">
        <v>299</v>
      </c>
      <c r="P986" t="s">
        <v>1993</v>
      </c>
      <c r="Q986" t="s">
        <v>33</v>
      </c>
      <c r="R986" t="s">
        <v>34</v>
      </c>
      <c r="S986" t="s">
        <v>1733</v>
      </c>
      <c r="T986" t="s">
        <v>1643</v>
      </c>
      <c r="U986" t="s">
        <v>2017</v>
      </c>
      <c r="V986" s="1">
        <v>45662.284490740742</v>
      </c>
      <c r="W986" s="1">
        <v>45662.284490740742</v>
      </c>
      <c r="X986" t="s">
        <v>354</v>
      </c>
      <c r="Y986" t="s">
        <v>48</v>
      </c>
    </row>
    <row r="987" spans="1:25" x14ac:dyDescent="0.25">
      <c r="A987">
        <v>962</v>
      </c>
      <c r="B987" t="s">
        <v>2018</v>
      </c>
      <c r="C987" t="s">
        <v>26</v>
      </c>
      <c r="D987" t="s">
        <v>356</v>
      </c>
      <c r="E987" t="s">
        <v>2019</v>
      </c>
      <c r="H987" t="s">
        <v>29</v>
      </c>
      <c r="I987">
        <v>1</v>
      </c>
      <c r="J987" t="s">
        <v>30</v>
      </c>
      <c r="K987">
        <v>999999</v>
      </c>
      <c r="L987">
        <v>999999</v>
      </c>
      <c r="M987">
        <v>0.1</v>
      </c>
      <c r="N987">
        <v>0.1</v>
      </c>
      <c r="O987" t="s">
        <v>299</v>
      </c>
      <c r="P987" t="s">
        <v>589</v>
      </c>
      <c r="Q987" t="s">
        <v>33</v>
      </c>
      <c r="R987" t="s">
        <v>34</v>
      </c>
      <c r="S987" t="s">
        <v>1733</v>
      </c>
      <c r="T987" t="s">
        <v>2004</v>
      </c>
      <c r="U987" t="s">
        <v>2020</v>
      </c>
      <c r="V987" s="1">
        <v>45662.284490740742</v>
      </c>
      <c r="W987" s="1">
        <v>45662.284490740742</v>
      </c>
      <c r="X987" t="s">
        <v>47</v>
      </c>
      <c r="Y987" t="s">
        <v>48</v>
      </c>
    </row>
    <row r="988" spans="1:25" x14ac:dyDescent="0.25">
      <c r="A988">
        <v>963</v>
      </c>
      <c r="B988" t="s">
        <v>2021</v>
      </c>
      <c r="C988" t="s">
        <v>26</v>
      </c>
      <c r="D988" t="s">
        <v>2022</v>
      </c>
      <c r="E988" t="s">
        <v>410</v>
      </c>
      <c r="H988" t="s">
        <v>29</v>
      </c>
      <c r="I988">
        <v>1</v>
      </c>
      <c r="J988" t="s">
        <v>30</v>
      </c>
      <c r="K988">
        <v>999999</v>
      </c>
      <c r="L988">
        <v>999999</v>
      </c>
      <c r="M988">
        <v>0.1</v>
      </c>
      <c r="N988">
        <v>0.1</v>
      </c>
      <c r="O988" t="s">
        <v>31</v>
      </c>
      <c r="P988" t="s">
        <v>79</v>
      </c>
      <c r="Q988" t="s">
        <v>33</v>
      </c>
      <c r="R988" t="s">
        <v>285</v>
      </c>
      <c r="S988" t="s">
        <v>575</v>
      </c>
      <c r="T988" t="s">
        <v>122</v>
      </c>
      <c r="U988" t="s">
        <v>2023</v>
      </c>
      <c r="V988" s="1">
        <v>45662.284490740742</v>
      </c>
      <c r="W988" s="1">
        <v>45662.284490740742</v>
      </c>
      <c r="X988" t="s">
        <v>140</v>
      </c>
      <c r="Y988" t="s">
        <v>57</v>
      </c>
    </row>
    <row r="989" spans="1:25" x14ac:dyDescent="0.25">
      <c r="A989">
        <v>964</v>
      </c>
      <c r="B989" t="s">
        <v>2024</v>
      </c>
      <c r="C989" t="s">
        <v>26</v>
      </c>
      <c r="D989" t="s">
        <v>1460</v>
      </c>
      <c r="E989" t="s">
        <v>410</v>
      </c>
      <c r="H989" t="s">
        <v>29</v>
      </c>
      <c r="I989">
        <v>1</v>
      </c>
      <c r="J989" t="s">
        <v>30</v>
      </c>
      <c r="K989">
        <v>999999</v>
      </c>
      <c r="L989">
        <v>999999</v>
      </c>
      <c r="M989">
        <v>0.1</v>
      </c>
      <c r="N989">
        <v>0.1</v>
      </c>
      <c r="O989" t="s">
        <v>31</v>
      </c>
      <c r="P989" t="s">
        <v>923</v>
      </c>
      <c r="Q989" t="s">
        <v>33</v>
      </c>
      <c r="R989" t="s">
        <v>62</v>
      </c>
      <c r="S989" t="s">
        <v>575</v>
      </c>
      <c r="T989" t="s">
        <v>122</v>
      </c>
      <c r="U989" t="s">
        <v>2025</v>
      </c>
      <c r="V989" s="1">
        <v>45662.284490740742</v>
      </c>
      <c r="W989" s="1">
        <v>45662.284490740742</v>
      </c>
      <c r="X989" t="s">
        <v>221</v>
      </c>
      <c r="Y989" t="s">
        <v>57</v>
      </c>
    </row>
    <row r="990" spans="1:25" x14ac:dyDescent="0.25">
      <c r="A990">
        <v>965</v>
      </c>
      <c r="B990" t="s">
        <v>2026</v>
      </c>
      <c r="C990" t="s">
        <v>26</v>
      </c>
      <c r="D990" t="s">
        <v>2027</v>
      </c>
      <c r="E990" t="s">
        <v>2028</v>
      </c>
      <c r="H990" t="s">
        <v>29</v>
      </c>
      <c r="I990">
        <v>1</v>
      </c>
      <c r="J990" t="s">
        <v>43</v>
      </c>
      <c r="K990">
        <v>999999</v>
      </c>
      <c r="L990">
        <v>999999</v>
      </c>
      <c r="M990">
        <v>1</v>
      </c>
      <c r="N990">
        <v>1</v>
      </c>
      <c r="O990" t="s">
        <v>299</v>
      </c>
      <c r="P990" t="s">
        <v>107</v>
      </c>
      <c r="Q990" t="s">
        <v>33</v>
      </c>
      <c r="R990" t="s">
        <v>34</v>
      </c>
      <c r="S990" t="s">
        <v>1733</v>
      </c>
      <c r="T990" t="s">
        <v>1643</v>
      </c>
      <c r="U990" t="s">
        <v>1326</v>
      </c>
      <c r="V990" s="1">
        <v>45662.284490740742</v>
      </c>
      <c r="W990" s="1">
        <v>45662.284490740742</v>
      </c>
      <c r="X990" t="s">
        <v>354</v>
      </c>
      <c r="Y990" t="s">
        <v>48</v>
      </c>
    </row>
    <row r="991" spans="1:25" x14ac:dyDescent="0.25">
      <c r="A991">
        <v>966</v>
      </c>
      <c r="B991" t="s">
        <v>2029</v>
      </c>
      <c r="C991" t="s">
        <v>26</v>
      </c>
      <c r="D991" t="s">
        <v>1778</v>
      </c>
      <c r="E991" t="s">
        <v>823</v>
      </c>
      <c r="H991" t="s">
        <v>29</v>
      </c>
      <c r="I991">
        <v>1</v>
      </c>
      <c r="J991" t="s">
        <v>30</v>
      </c>
      <c r="K991">
        <v>999999</v>
      </c>
      <c r="L991">
        <v>999999</v>
      </c>
      <c r="M991">
        <v>0.1</v>
      </c>
      <c r="N991">
        <v>0.1</v>
      </c>
      <c r="O991" t="s">
        <v>31</v>
      </c>
      <c r="P991" t="s">
        <v>1219</v>
      </c>
      <c r="Q991" t="s">
        <v>33</v>
      </c>
      <c r="R991" t="s">
        <v>62</v>
      </c>
      <c r="S991" t="s">
        <v>545</v>
      </c>
      <c r="T991" t="s">
        <v>122</v>
      </c>
      <c r="U991" t="s">
        <v>112</v>
      </c>
      <c r="V991" s="1">
        <v>45662.284490740742</v>
      </c>
      <c r="W991" s="1">
        <v>45662.284490740742</v>
      </c>
      <c r="X991" t="s">
        <v>221</v>
      </c>
      <c r="Y991" t="s">
        <v>57</v>
      </c>
    </row>
    <row r="992" spans="1:25" x14ac:dyDescent="0.25">
      <c r="A992">
        <v>967</v>
      </c>
      <c r="B992" t="s">
        <v>2030</v>
      </c>
      <c r="C992" t="s">
        <v>26</v>
      </c>
      <c r="D992" t="s">
        <v>957</v>
      </c>
      <c r="E992" t="s">
        <v>958</v>
      </c>
      <c r="H992" t="s">
        <v>29</v>
      </c>
      <c r="I992">
        <v>1</v>
      </c>
      <c r="J992" t="s">
        <v>30</v>
      </c>
      <c r="K992">
        <v>999999</v>
      </c>
      <c r="L992">
        <v>999999</v>
      </c>
      <c r="M992">
        <v>0.1</v>
      </c>
      <c r="N992">
        <v>0.1</v>
      </c>
      <c r="O992" t="s">
        <v>31</v>
      </c>
      <c r="P992" t="s">
        <v>1779</v>
      </c>
      <c r="Q992" t="s">
        <v>33</v>
      </c>
      <c r="R992" t="s">
        <v>62</v>
      </c>
      <c r="S992" t="s">
        <v>545</v>
      </c>
      <c r="T992" t="s">
        <v>122</v>
      </c>
      <c r="U992" t="s">
        <v>55</v>
      </c>
      <c r="V992" s="1">
        <v>45662.284490740742</v>
      </c>
      <c r="W992" s="1">
        <v>45662.284490740742</v>
      </c>
      <c r="X992" t="s">
        <v>221</v>
      </c>
      <c r="Y992" t="s">
        <v>57</v>
      </c>
    </row>
    <row r="993" spans="1:25" x14ac:dyDescent="0.25">
      <c r="A993">
        <v>968</v>
      </c>
      <c r="B993" t="s">
        <v>2031</v>
      </c>
      <c r="C993" t="s">
        <v>26</v>
      </c>
      <c r="D993" t="s">
        <v>750</v>
      </c>
      <c r="E993" t="s">
        <v>823</v>
      </c>
      <c r="H993" t="s">
        <v>29</v>
      </c>
      <c r="I993">
        <v>1</v>
      </c>
      <c r="J993" t="s">
        <v>30</v>
      </c>
      <c r="K993">
        <v>999999</v>
      </c>
      <c r="L993">
        <v>999999</v>
      </c>
      <c r="M993">
        <v>0.1</v>
      </c>
      <c r="N993">
        <v>0.1</v>
      </c>
      <c r="O993" t="s">
        <v>31</v>
      </c>
      <c r="P993" t="s">
        <v>332</v>
      </c>
      <c r="Q993" t="s">
        <v>33</v>
      </c>
      <c r="R993" t="s">
        <v>62</v>
      </c>
      <c r="S993" t="s">
        <v>545</v>
      </c>
      <c r="T993" t="s">
        <v>122</v>
      </c>
      <c r="U993" t="s">
        <v>628</v>
      </c>
      <c r="V993" s="1">
        <v>45662.284490740742</v>
      </c>
      <c r="W993" s="1">
        <v>45662.284490740742</v>
      </c>
      <c r="X993" t="s">
        <v>221</v>
      </c>
      <c r="Y993" t="s">
        <v>57</v>
      </c>
    </row>
    <row r="994" spans="1:25" x14ac:dyDescent="0.25">
      <c r="A994">
        <v>969</v>
      </c>
      <c r="B994" t="s">
        <v>2032</v>
      </c>
      <c r="C994" t="s">
        <v>26</v>
      </c>
      <c r="D994" t="s">
        <v>1068</v>
      </c>
      <c r="E994" t="s">
        <v>543</v>
      </c>
      <c r="H994" t="s">
        <v>29</v>
      </c>
      <c r="I994">
        <v>1</v>
      </c>
      <c r="J994" t="s">
        <v>30</v>
      </c>
      <c r="K994">
        <v>999999</v>
      </c>
      <c r="L994">
        <v>999999</v>
      </c>
      <c r="M994">
        <v>0.1</v>
      </c>
      <c r="N994">
        <v>0.1</v>
      </c>
      <c r="O994" t="s">
        <v>31</v>
      </c>
      <c r="P994" t="s">
        <v>317</v>
      </c>
      <c r="Q994" t="s">
        <v>33</v>
      </c>
      <c r="R994" t="s">
        <v>62</v>
      </c>
      <c r="S994" t="s">
        <v>545</v>
      </c>
      <c r="T994" t="s">
        <v>122</v>
      </c>
      <c r="U994" t="s">
        <v>55</v>
      </c>
      <c r="V994" s="1">
        <v>45662.284490740742</v>
      </c>
      <c r="W994" s="1">
        <v>45662.284490740742</v>
      </c>
      <c r="X994" t="s">
        <v>216</v>
      </c>
      <c r="Y994" t="s">
        <v>57</v>
      </c>
    </row>
    <row r="995" spans="1:25" x14ac:dyDescent="0.25">
      <c r="A995">
        <v>971</v>
      </c>
      <c r="B995" t="s">
        <v>2033</v>
      </c>
      <c r="C995" t="s">
        <v>26</v>
      </c>
      <c r="D995" t="s">
        <v>1068</v>
      </c>
      <c r="E995" t="s">
        <v>543</v>
      </c>
      <c r="H995" t="s">
        <v>29</v>
      </c>
      <c r="I995">
        <v>1</v>
      </c>
      <c r="J995" t="s">
        <v>30</v>
      </c>
      <c r="K995">
        <v>999999</v>
      </c>
      <c r="L995">
        <v>999999</v>
      </c>
      <c r="M995">
        <v>0.1</v>
      </c>
      <c r="N995">
        <v>0.1</v>
      </c>
      <c r="O995" t="s">
        <v>31</v>
      </c>
      <c r="P995" t="s">
        <v>879</v>
      </c>
      <c r="Q995" t="s">
        <v>33</v>
      </c>
      <c r="R995" t="s">
        <v>62</v>
      </c>
      <c r="S995" t="s">
        <v>675</v>
      </c>
      <c r="T995" t="s">
        <v>122</v>
      </c>
      <c r="U995" t="s">
        <v>37</v>
      </c>
      <c r="V995" s="1">
        <v>45662.284490740742</v>
      </c>
      <c r="W995" s="1">
        <v>45662.284490740742</v>
      </c>
      <c r="X995" t="s">
        <v>216</v>
      </c>
      <c r="Y995" t="s">
        <v>57</v>
      </c>
    </row>
    <row r="996" spans="1:25" x14ac:dyDescent="0.25">
      <c r="A996">
        <v>972</v>
      </c>
      <c r="B996" t="s">
        <v>2034</v>
      </c>
      <c r="C996" t="s">
        <v>26</v>
      </c>
      <c r="D996" t="s">
        <v>750</v>
      </c>
      <c r="E996" t="s">
        <v>410</v>
      </c>
      <c r="H996" t="s">
        <v>29</v>
      </c>
      <c r="I996">
        <v>1</v>
      </c>
      <c r="J996" t="s">
        <v>30</v>
      </c>
      <c r="K996">
        <v>999999</v>
      </c>
      <c r="L996">
        <v>999999</v>
      </c>
      <c r="M996">
        <v>0.1</v>
      </c>
      <c r="N996">
        <v>0.1</v>
      </c>
      <c r="O996" t="s">
        <v>31</v>
      </c>
      <c r="P996" t="s">
        <v>2035</v>
      </c>
      <c r="Q996" t="s">
        <v>33</v>
      </c>
      <c r="R996" t="s">
        <v>285</v>
      </c>
      <c r="S996" t="s">
        <v>545</v>
      </c>
      <c r="T996" t="s">
        <v>122</v>
      </c>
      <c r="U996" t="s">
        <v>628</v>
      </c>
      <c r="V996" s="1">
        <v>45662.284490740742</v>
      </c>
      <c r="W996" s="1">
        <v>45662.284490740742</v>
      </c>
      <c r="X996" t="s">
        <v>221</v>
      </c>
      <c r="Y996" t="s">
        <v>57</v>
      </c>
    </row>
    <row r="997" spans="1:25" x14ac:dyDescent="0.25">
      <c r="A997">
        <v>973</v>
      </c>
      <c r="B997" t="s">
        <v>2036</v>
      </c>
      <c r="C997" t="s">
        <v>26</v>
      </c>
      <c r="D997" t="s">
        <v>1778</v>
      </c>
      <c r="E997" t="s">
        <v>823</v>
      </c>
      <c r="H997" t="s">
        <v>29</v>
      </c>
      <c r="I997">
        <v>1</v>
      </c>
      <c r="J997" t="s">
        <v>30</v>
      </c>
      <c r="K997">
        <v>999999</v>
      </c>
      <c r="L997">
        <v>999999</v>
      </c>
      <c r="M997">
        <v>0.1</v>
      </c>
      <c r="N997">
        <v>0.1</v>
      </c>
      <c r="O997" t="s">
        <v>31</v>
      </c>
      <c r="P997" t="s">
        <v>2037</v>
      </c>
      <c r="Q997" t="s">
        <v>33</v>
      </c>
      <c r="R997" t="s">
        <v>62</v>
      </c>
      <c r="S997" t="s">
        <v>545</v>
      </c>
      <c r="T997" t="s">
        <v>122</v>
      </c>
      <c r="U997" t="s">
        <v>628</v>
      </c>
      <c r="V997" s="1">
        <v>45662.284490740742</v>
      </c>
      <c r="W997" s="1">
        <v>45662.284490740742</v>
      </c>
      <c r="X997" t="s">
        <v>221</v>
      </c>
      <c r="Y997" t="s">
        <v>57</v>
      </c>
    </row>
    <row r="998" spans="1:25" x14ac:dyDescent="0.25">
      <c r="A998">
        <v>974</v>
      </c>
      <c r="B998" t="s">
        <v>2038</v>
      </c>
      <c r="C998" t="s">
        <v>26</v>
      </c>
      <c r="D998" t="s">
        <v>440</v>
      </c>
      <c r="E998" t="s">
        <v>707</v>
      </c>
      <c r="H998" t="s">
        <v>29</v>
      </c>
      <c r="I998">
        <v>1</v>
      </c>
      <c r="J998" t="s">
        <v>43</v>
      </c>
      <c r="K998">
        <v>999999</v>
      </c>
      <c r="L998">
        <v>999999</v>
      </c>
      <c r="M998">
        <v>1</v>
      </c>
      <c r="N998">
        <v>1</v>
      </c>
      <c r="O998" t="s">
        <v>31</v>
      </c>
      <c r="P998" t="s">
        <v>918</v>
      </c>
      <c r="Q998" t="s">
        <v>33</v>
      </c>
      <c r="R998" t="s">
        <v>34</v>
      </c>
      <c r="S998" t="s">
        <v>2039</v>
      </c>
      <c r="T998" t="s">
        <v>2040</v>
      </c>
      <c r="U998" t="s">
        <v>112</v>
      </c>
      <c r="V998" s="1">
        <v>45662.284490740742</v>
      </c>
      <c r="W998" s="1">
        <v>45662.284490740742</v>
      </c>
      <c r="X998" t="s">
        <v>354</v>
      </c>
      <c r="Y998" t="s">
        <v>48</v>
      </c>
    </row>
    <row r="999" spans="1:25" x14ac:dyDescent="0.25">
      <c r="A999">
        <v>975</v>
      </c>
      <c r="B999" t="s">
        <v>2041</v>
      </c>
      <c r="C999" t="s">
        <v>26</v>
      </c>
      <c r="D999" t="s">
        <v>1748</v>
      </c>
      <c r="E999" t="s">
        <v>543</v>
      </c>
      <c r="H999" t="s">
        <v>29</v>
      </c>
      <c r="I999">
        <v>1</v>
      </c>
      <c r="J999" t="s">
        <v>30</v>
      </c>
      <c r="K999">
        <v>999999</v>
      </c>
      <c r="L999">
        <v>999999</v>
      </c>
      <c r="M999">
        <v>0.1</v>
      </c>
      <c r="N999">
        <v>0.1</v>
      </c>
      <c r="O999" t="s">
        <v>31</v>
      </c>
      <c r="P999" t="s">
        <v>1468</v>
      </c>
      <c r="Q999" t="s">
        <v>33</v>
      </c>
      <c r="R999" t="s">
        <v>62</v>
      </c>
      <c r="S999" t="s">
        <v>675</v>
      </c>
      <c r="T999" t="s">
        <v>122</v>
      </c>
      <c r="U999" t="s">
        <v>37</v>
      </c>
      <c r="V999" s="1">
        <v>45662.284490740742</v>
      </c>
      <c r="W999" s="1">
        <v>45662.284490740742</v>
      </c>
      <c r="X999" t="s">
        <v>216</v>
      </c>
      <c r="Y999" t="s">
        <v>57</v>
      </c>
    </row>
    <row r="1000" spans="1:25" x14ac:dyDescent="0.25">
      <c r="A1000">
        <v>976</v>
      </c>
      <c r="B1000" t="s">
        <v>2042</v>
      </c>
      <c r="C1000" t="s">
        <v>26</v>
      </c>
      <c r="D1000" t="s">
        <v>557</v>
      </c>
      <c r="E1000" t="s">
        <v>410</v>
      </c>
      <c r="H1000" t="s">
        <v>29</v>
      </c>
      <c r="I1000">
        <v>1</v>
      </c>
      <c r="J1000" t="s">
        <v>30</v>
      </c>
      <c r="K1000">
        <v>999999</v>
      </c>
      <c r="L1000">
        <v>999999</v>
      </c>
      <c r="M1000">
        <v>0.1</v>
      </c>
      <c r="N1000">
        <v>0.1</v>
      </c>
      <c r="O1000" t="s">
        <v>31</v>
      </c>
      <c r="P1000" t="s">
        <v>1023</v>
      </c>
      <c r="Q1000" t="s">
        <v>33</v>
      </c>
      <c r="R1000" t="s">
        <v>62</v>
      </c>
      <c r="S1000" t="s">
        <v>575</v>
      </c>
      <c r="T1000" t="s">
        <v>122</v>
      </c>
      <c r="U1000" t="s">
        <v>1802</v>
      </c>
      <c r="V1000" s="1">
        <v>45662.284490740742</v>
      </c>
      <c r="W1000" s="1">
        <v>45662.284490740742</v>
      </c>
      <c r="X1000" t="s">
        <v>195</v>
      </c>
      <c r="Y1000" t="s">
        <v>57</v>
      </c>
    </row>
    <row r="1001" spans="1:25" x14ac:dyDescent="0.25">
      <c r="A1001">
        <v>977</v>
      </c>
      <c r="B1001" t="s">
        <v>2043</v>
      </c>
      <c r="C1001" t="s">
        <v>26</v>
      </c>
      <c r="D1001" t="s">
        <v>1271</v>
      </c>
      <c r="E1001" t="s">
        <v>410</v>
      </c>
      <c r="H1001" t="s">
        <v>29</v>
      </c>
      <c r="I1001">
        <v>1</v>
      </c>
      <c r="J1001" t="s">
        <v>30</v>
      </c>
      <c r="K1001">
        <v>999999</v>
      </c>
      <c r="L1001">
        <v>999999</v>
      </c>
      <c r="M1001">
        <v>0.1</v>
      </c>
      <c r="N1001">
        <v>0.1</v>
      </c>
      <c r="O1001" t="s">
        <v>31</v>
      </c>
      <c r="P1001" t="s">
        <v>317</v>
      </c>
      <c r="Q1001" t="s">
        <v>33</v>
      </c>
      <c r="R1001" t="s">
        <v>62</v>
      </c>
      <c r="S1001" t="s">
        <v>575</v>
      </c>
      <c r="T1001" t="s">
        <v>122</v>
      </c>
      <c r="U1001" t="s">
        <v>2025</v>
      </c>
      <c r="V1001" s="1">
        <v>45662.284490740742</v>
      </c>
      <c r="W1001" s="1">
        <v>45662.284490740742</v>
      </c>
      <c r="X1001" t="s">
        <v>195</v>
      </c>
      <c r="Y1001" t="s">
        <v>57</v>
      </c>
    </row>
    <row r="1002" spans="1:25" x14ac:dyDescent="0.25">
      <c r="A1002">
        <v>978</v>
      </c>
      <c r="B1002" t="s">
        <v>2044</v>
      </c>
      <c r="C1002" t="s">
        <v>26</v>
      </c>
      <c r="D1002" t="s">
        <v>1840</v>
      </c>
      <c r="E1002" t="s">
        <v>543</v>
      </c>
      <c r="H1002" t="s">
        <v>29</v>
      </c>
      <c r="I1002">
        <v>1</v>
      </c>
      <c r="J1002" t="s">
        <v>30</v>
      </c>
      <c r="K1002">
        <v>999999</v>
      </c>
      <c r="L1002">
        <v>999999</v>
      </c>
      <c r="M1002">
        <v>0.1</v>
      </c>
      <c r="N1002">
        <v>0.1</v>
      </c>
      <c r="O1002" t="s">
        <v>31</v>
      </c>
      <c r="P1002" t="s">
        <v>256</v>
      </c>
      <c r="Q1002" t="s">
        <v>33</v>
      </c>
      <c r="R1002" t="s">
        <v>62</v>
      </c>
      <c r="S1002" t="s">
        <v>2045</v>
      </c>
      <c r="T1002" t="s">
        <v>111</v>
      </c>
      <c r="U1002" t="s">
        <v>37</v>
      </c>
      <c r="V1002" s="1">
        <v>45662.284490740742</v>
      </c>
      <c r="W1002" s="1">
        <v>45662.284490740742</v>
      </c>
      <c r="X1002" t="s">
        <v>221</v>
      </c>
      <c r="Y1002" t="s">
        <v>57</v>
      </c>
    </row>
    <row r="1003" spans="1:25" x14ac:dyDescent="0.25">
      <c r="A1003">
        <v>979</v>
      </c>
      <c r="B1003" t="s">
        <v>2046</v>
      </c>
      <c r="C1003" t="s">
        <v>26</v>
      </c>
      <c r="D1003" t="s">
        <v>577</v>
      </c>
      <c r="E1003" t="s">
        <v>543</v>
      </c>
      <c r="H1003" t="s">
        <v>29</v>
      </c>
      <c r="I1003">
        <v>1</v>
      </c>
      <c r="J1003" t="s">
        <v>30</v>
      </c>
      <c r="K1003">
        <v>999999</v>
      </c>
      <c r="L1003">
        <v>999999</v>
      </c>
      <c r="M1003">
        <v>0.1</v>
      </c>
      <c r="N1003">
        <v>0.1</v>
      </c>
      <c r="O1003" t="s">
        <v>31</v>
      </c>
      <c r="P1003" t="s">
        <v>1568</v>
      </c>
      <c r="Q1003" t="s">
        <v>33</v>
      </c>
      <c r="R1003" t="s">
        <v>62</v>
      </c>
      <c r="S1003" t="s">
        <v>675</v>
      </c>
      <c r="T1003" t="s">
        <v>122</v>
      </c>
      <c r="U1003" t="s">
        <v>37</v>
      </c>
      <c r="V1003" s="1">
        <v>45662.284490740742</v>
      </c>
      <c r="W1003" s="1">
        <v>45662.284490740742</v>
      </c>
      <c r="X1003" t="s">
        <v>216</v>
      </c>
      <c r="Y1003" t="s">
        <v>57</v>
      </c>
    </row>
    <row r="1004" spans="1:25" x14ac:dyDescent="0.25">
      <c r="A1004">
        <v>981</v>
      </c>
      <c r="B1004" t="s">
        <v>2047</v>
      </c>
      <c r="C1004" t="s">
        <v>26</v>
      </c>
      <c r="D1004" t="s">
        <v>2048</v>
      </c>
      <c r="E1004" t="s">
        <v>543</v>
      </c>
      <c r="H1004" t="s">
        <v>29</v>
      </c>
      <c r="I1004">
        <v>1</v>
      </c>
      <c r="J1004" t="s">
        <v>30</v>
      </c>
      <c r="K1004">
        <v>999999</v>
      </c>
      <c r="L1004">
        <v>999999</v>
      </c>
      <c r="M1004">
        <v>0.1</v>
      </c>
      <c r="N1004">
        <v>0.1</v>
      </c>
      <c r="O1004" t="s">
        <v>31</v>
      </c>
      <c r="P1004" t="s">
        <v>210</v>
      </c>
      <c r="Q1004" t="s">
        <v>33</v>
      </c>
      <c r="R1004" t="s">
        <v>62</v>
      </c>
      <c r="S1004" t="s">
        <v>675</v>
      </c>
      <c r="T1004" t="s">
        <v>122</v>
      </c>
      <c r="U1004" t="s">
        <v>37</v>
      </c>
      <c r="V1004" s="1">
        <v>45662.284490740742</v>
      </c>
      <c r="W1004" s="1">
        <v>45662.284490740742</v>
      </c>
      <c r="X1004" t="s">
        <v>216</v>
      </c>
      <c r="Y1004" t="s">
        <v>57</v>
      </c>
    </row>
    <row r="1005" spans="1:25" x14ac:dyDescent="0.25">
      <c r="A1005">
        <v>982</v>
      </c>
      <c r="B1005" t="s">
        <v>2049</v>
      </c>
      <c r="C1005" t="s">
        <v>26</v>
      </c>
      <c r="D1005" t="s">
        <v>1797</v>
      </c>
      <c r="E1005" t="s">
        <v>410</v>
      </c>
      <c r="H1005" t="s">
        <v>29</v>
      </c>
      <c r="I1005">
        <v>1</v>
      </c>
      <c r="J1005" t="s">
        <v>30</v>
      </c>
      <c r="K1005">
        <v>999999</v>
      </c>
      <c r="L1005">
        <v>999999</v>
      </c>
      <c r="M1005">
        <v>0.1</v>
      </c>
      <c r="N1005">
        <v>0.1</v>
      </c>
      <c r="O1005" t="s">
        <v>31</v>
      </c>
      <c r="P1005" t="s">
        <v>751</v>
      </c>
      <c r="Q1005" t="s">
        <v>33</v>
      </c>
      <c r="R1005" t="s">
        <v>62</v>
      </c>
      <c r="S1005" t="s">
        <v>545</v>
      </c>
      <c r="T1005" t="s">
        <v>122</v>
      </c>
      <c r="U1005" t="s">
        <v>628</v>
      </c>
      <c r="V1005" s="1">
        <v>45662.284490740742</v>
      </c>
      <c r="W1005" s="1">
        <v>45662.284490740742</v>
      </c>
      <c r="X1005" t="s">
        <v>216</v>
      </c>
      <c r="Y1005" t="s">
        <v>57</v>
      </c>
    </row>
    <row r="1006" spans="1:25" x14ac:dyDescent="0.25">
      <c r="A1006">
        <v>983</v>
      </c>
      <c r="B1006" t="s">
        <v>2050</v>
      </c>
      <c r="C1006" t="s">
        <v>26</v>
      </c>
      <c r="D1006" t="s">
        <v>557</v>
      </c>
      <c r="E1006" t="s">
        <v>410</v>
      </c>
      <c r="H1006" t="s">
        <v>29</v>
      </c>
      <c r="I1006">
        <v>1</v>
      </c>
      <c r="J1006" t="s">
        <v>30</v>
      </c>
      <c r="K1006">
        <v>999999</v>
      </c>
      <c r="L1006">
        <v>999999</v>
      </c>
      <c r="M1006">
        <v>0.1</v>
      </c>
      <c r="N1006">
        <v>0.1</v>
      </c>
      <c r="O1006" t="s">
        <v>31</v>
      </c>
      <c r="P1006" t="s">
        <v>585</v>
      </c>
      <c r="Q1006" t="s">
        <v>33</v>
      </c>
      <c r="R1006" t="s">
        <v>62</v>
      </c>
      <c r="S1006" t="s">
        <v>575</v>
      </c>
      <c r="T1006" t="s">
        <v>122</v>
      </c>
      <c r="U1006" t="s">
        <v>633</v>
      </c>
      <c r="V1006" s="1">
        <v>45662.284490740742</v>
      </c>
      <c r="W1006" s="1">
        <v>45662.284490740742</v>
      </c>
      <c r="X1006" t="s">
        <v>195</v>
      </c>
      <c r="Y1006" t="s">
        <v>57</v>
      </c>
    </row>
    <row r="1007" spans="1:25" x14ac:dyDescent="0.25">
      <c r="A1007">
        <v>984</v>
      </c>
      <c r="B1007" t="s">
        <v>2051</v>
      </c>
      <c r="C1007" t="s">
        <v>26</v>
      </c>
      <c r="D1007" t="s">
        <v>1277</v>
      </c>
      <c r="E1007" t="s">
        <v>823</v>
      </c>
      <c r="H1007" t="s">
        <v>29</v>
      </c>
      <c r="I1007">
        <v>1</v>
      </c>
      <c r="J1007" t="s">
        <v>30</v>
      </c>
      <c r="K1007">
        <v>999999</v>
      </c>
      <c r="L1007">
        <v>999999</v>
      </c>
      <c r="M1007">
        <v>0.1</v>
      </c>
      <c r="N1007">
        <v>0.1</v>
      </c>
      <c r="O1007" t="s">
        <v>31</v>
      </c>
      <c r="P1007" t="s">
        <v>654</v>
      </c>
      <c r="Q1007" t="s">
        <v>33</v>
      </c>
      <c r="R1007" t="s">
        <v>62</v>
      </c>
      <c r="S1007" t="s">
        <v>545</v>
      </c>
      <c r="T1007" t="s">
        <v>122</v>
      </c>
      <c r="U1007" t="s">
        <v>628</v>
      </c>
      <c r="V1007" s="1">
        <v>45662.284490740742</v>
      </c>
      <c r="W1007" s="1">
        <v>45662.284490740742</v>
      </c>
      <c r="X1007" t="s">
        <v>216</v>
      </c>
      <c r="Y1007" t="s">
        <v>57</v>
      </c>
    </row>
    <row r="1008" spans="1:25" x14ac:dyDescent="0.25">
      <c r="A1008">
        <v>985</v>
      </c>
      <c r="B1008" t="s">
        <v>2052</v>
      </c>
      <c r="C1008" t="s">
        <v>26</v>
      </c>
      <c r="D1008" t="s">
        <v>1797</v>
      </c>
      <c r="E1008" t="s">
        <v>823</v>
      </c>
      <c r="H1008" t="s">
        <v>29</v>
      </c>
      <c r="I1008">
        <v>1</v>
      </c>
      <c r="J1008" t="s">
        <v>30</v>
      </c>
      <c r="K1008">
        <v>999999</v>
      </c>
      <c r="L1008">
        <v>999999</v>
      </c>
      <c r="M1008">
        <v>0.1</v>
      </c>
      <c r="N1008">
        <v>0.1</v>
      </c>
      <c r="O1008" t="s">
        <v>31</v>
      </c>
      <c r="P1008" t="s">
        <v>654</v>
      </c>
      <c r="Q1008" t="s">
        <v>33</v>
      </c>
      <c r="R1008" t="s">
        <v>62</v>
      </c>
      <c r="S1008" t="s">
        <v>545</v>
      </c>
      <c r="T1008" t="s">
        <v>122</v>
      </c>
      <c r="U1008" t="s">
        <v>628</v>
      </c>
      <c r="V1008" s="1">
        <v>45662.284490740742</v>
      </c>
      <c r="W1008" s="1">
        <v>45662.284490740742</v>
      </c>
      <c r="X1008" t="s">
        <v>216</v>
      </c>
      <c r="Y1008" t="s">
        <v>57</v>
      </c>
    </row>
    <row r="1009" spans="1:25" x14ac:dyDescent="0.25">
      <c r="A1009">
        <v>986</v>
      </c>
      <c r="B1009" t="s">
        <v>2053</v>
      </c>
      <c r="C1009" t="s">
        <v>26</v>
      </c>
      <c r="D1009" t="s">
        <v>574</v>
      </c>
      <c r="E1009" t="s">
        <v>410</v>
      </c>
      <c r="H1009" t="s">
        <v>29</v>
      </c>
      <c r="I1009">
        <v>1</v>
      </c>
      <c r="J1009" t="s">
        <v>30</v>
      </c>
      <c r="K1009">
        <v>999999</v>
      </c>
      <c r="L1009">
        <v>999999</v>
      </c>
      <c r="M1009">
        <v>0.1</v>
      </c>
      <c r="N1009">
        <v>0.1</v>
      </c>
      <c r="O1009" t="s">
        <v>31</v>
      </c>
      <c r="P1009" t="s">
        <v>833</v>
      </c>
      <c r="Q1009" t="s">
        <v>33</v>
      </c>
      <c r="R1009" t="s">
        <v>62</v>
      </c>
      <c r="S1009" t="s">
        <v>575</v>
      </c>
      <c r="T1009" t="s">
        <v>122</v>
      </c>
      <c r="U1009" t="s">
        <v>1580</v>
      </c>
      <c r="V1009" s="1">
        <v>45662.284490740742</v>
      </c>
      <c r="W1009" s="1">
        <v>45662.284490740742</v>
      </c>
      <c r="X1009" t="s">
        <v>195</v>
      </c>
      <c r="Y1009" t="s">
        <v>57</v>
      </c>
    </row>
    <row r="1010" spans="1:25" x14ac:dyDescent="0.25">
      <c r="A1010">
        <v>987</v>
      </c>
      <c r="B1010" t="s">
        <v>2054</v>
      </c>
      <c r="C1010" t="s">
        <v>26</v>
      </c>
      <c r="D1010" t="s">
        <v>2048</v>
      </c>
      <c r="E1010" t="s">
        <v>543</v>
      </c>
      <c r="H1010" t="s">
        <v>29</v>
      </c>
      <c r="I1010">
        <v>1</v>
      </c>
      <c r="J1010" t="s">
        <v>30</v>
      </c>
      <c r="K1010">
        <v>999999</v>
      </c>
      <c r="L1010">
        <v>999999</v>
      </c>
      <c r="M1010">
        <v>0.1</v>
      </c>
      <c r="N1010">
        <v>0.1</v>
      </c>
      <c r="O1010" t="s">
        <v>31</v>
      </c>
      <c r="P1010" t="s">
        <v>1820</v>
      </c>
      <c r="Q1010" t="s">
        <v>33</v>
      </c>
      <c r="R1010" t="s">
        <v>62</v>
      </c>
      <c r="S1010" t="s">
        <v>2045</v>
      </c>
      <c r="T1010" t="s">
        <v>111</v>
      </c>
      <c r="U1010" t="s">
        <v>37</v>
      </c>
      <c r="V1010" s="1">
        <v>45662.284490740742</v>
      </c>
      <c r="W1010" s="1">
        <v>45662.284490740742</v>
      </c>
      <c r="X1010" t="s">
        <v>216</v>
      </c>
      <c r="Y1010" t="s">
        <v>57</v>
      </c>
    </row>
    <row r="1011" spans="1:25" x14ac:dyDescent="0.25">
      <c r="A1011">
        <v>988</v>
      </c>
      <c r="B1011" t="s">
        <v>2055</v>
      </c>
      <c r="C1011" t="s">
        <v>26</v>
      </c>
      <c r="D1011" t="s">
        <v>2056</v>
      </c>
      <c r="E1011" t="s">
        <v>707</v>
      </c>
      <c r="H1011" t="s">
        <v>29</v>
      </c>
      <c r="I1011">
        <v>1</v>
      </c>
      <c r="J1011" t="s">
        <v>30</v>
      </c>
      <c r="K1011">
        <v>999999</v>
      </c>
      <c r="L1011">
        <v>999999</v>
      </c>
      <c r="M1011">
        <v>1</v>
      </c>
      <c r="N1011">
        <v>1</v>
      </c>
      <c r="O1011" t="s">
        <v>31</v>
      </c>
      <c r="P1011" t="s">
        <v>243</v>
      </c>
      <c r="Q1011" t="s">
        <v>33</v>
      </c>
      <c r="R1011" t="s">
        <v>62</v>
      </c>
      <c r="S1011" t="s">
        <v>321</v>
      </c>
      <c r="T1011" t="s">
        <v>665</v>
      </c>
      <c r="U1011" t="s">
        <v>929</v>
      </c>
      <c r="V1011" s="1">
        <v>45662.284490740742</v>
      </c>
      <c r="W1011" s="1">
        <v>45662.284490740742</v>
      </c>
      <c r="X1011" t="s">
        <v>65</v>
      </c>
      <c r="Y1011" t="s">
        <v>39</v>
      </c>
    </row>
    <row r="1012" spans="1:25" x14ac:dyDescent="0.25">
      <c r="A1012">
        <v>989</v>
      </c>
      <c r="B1012" t="s">
        <v>2057</v>
      </c>
      <c r="C1012" t="s">
        <v>26</v>
      </c>
      <c r="D1012" t="s">
        <v>2048</v>
      </c>
      <c r="E1012" t="s">
        <v>543</v>
      </c>
      <c r="H1012" t="s">
        <v>29</v>
      </c>
      <c r="I1012">
        <v>1</v>
      </c>
      <c r="J1012" t="s">
        <v>30</v>
      </c>
      <c r="K1012">
        <v>999999</v>
      </c>
      <c r="L1012">
        <v>999999</v>
      </c>
      <c r="M1012">
        <v>0.1</v>
      </c>
      <c r="N1012">
        <v>0.1</v>
      </c>
      <c r="O1012" t="s">
        <v>31</v>
      </c>
      <c r="P1012" t="s">
        <v>328</v>
      </c>
      <c r="Q1012" t="s">
        <v>33</v>
      </c>
      <c r="R1012" t="s">
        <v>62</v>
      </c>
      <c r="S1012" t="s">
        <v>2058</v>
      </c>
      <c r="T1012" t="s">
        <v>122</v>
      </c>
      <c r="U1012" t="s">
        <v>37</v>
      </c>
      <c r="V1012" s="1">
        <v>45662.284490740742</v>
      </c>
      <c r="W1012" s="1">
        <v>45662.284490740742</v>
      </c>
      <c r="X1012" t="s">
        <v>216</v>
      </c>
      <c r="Y1012" t="s">
        <v>57</v>
      </c>
    </row>
    <row r="1013" spans="1:25" x14ac:dyDescent="0.25">
      <c r="A1013">
        <v>990</v>
      </c>
      <c r="B1013" t="s">
        <v>2059</v>
      </c>
      <c r="C1013" t="s">
        <v>26</v>
      </c>
      <c r="D1013" t="s">
        <v>627</v>
      </c>
      <c r="E1013" t="s">
        <v>543</v>
      </c>
      <c r="H1013" t="s">
        <v>29</v>
      </c>
      <c r="I1013">
        <v>1</v>
      </c>
      <c r="J1013" t="s">
        <v>30</v>
      </c>
      <c r="K1013">
        <v>999999</v>
      </c>
      <c r="L1013">
        <v>999999</v>
      </c>
      <c r="M1013">
        <v>0.1</v>
      </c>
      <c r="N1013">
        <v>0.1</v>
      </c>
      <c r="O1013" t="s">
        <v>31</v>
      </c>
      <c r="P1013" t="s">
        <v>659</v>
      </c>
      <c r="Q1013" t="s">
        <v>33</v>
      </c>
      <c r="R1013" t="s">
        <v>62</v>
      </c>
      <c r="S1013" t="s">
        <v>2058</v>
      </c>
      <c r="T1013" t="s">
        <v>122</v>
      </c>
      <c r="U1013" t="s">
        <v>37</v>
      </c>
      <c r="V1013" s="1">
        <v>45662.284490740742</v>
      </c>
      <c r="W1013" s="1">
        <v>45662.284490740742</v>
      </c>
      <c r="X1013" t="s">
        <v>216</v>
      </c>
      <c r="Y1013" t="s">
        <v>57</v>
      </c>
    </row>
    <row r="1014" spans="1:25" x14ac:dyDescent="0.25">
      <c r="A1014">
        <v>991</v>
      </c>
      <c r="B1014" t="s">
        <v>2060</v>
      </c>
      <c r="C1014" t="s">
        <v>26</v>
      </c>
      <c r="D1014" t="s">
        <v>2061</v>
      </c>
      <c r="E1014" t="s">
        <v>1975</v>
      </c>
      <c r="H1014" t="s">
        <v>29</v>
      </c>
      <c r="I1014">
        <v>1</v>
      </c>
      <c r="J1014" t="s">
        <v>43</v>
      </c>
      <c r="K1014">
        <v>999999</v>
      </c>
      <c r="L1014">
        <v>999999</v>
      </c>
      <c r="M1014">
        <v>1</v>
      </c>
      <c r="N1014">
        <v>1</v>
      </c>
      <c r="O1014" t="s">
        <v>299</v>
      </c>
      <c r="P1014" t="s">
        <v>918</v>
      </c>
      <c r="Q1014" t="s">
        <v>33</v>
      </c>
      <c r="R1014" t="s">
        <v>34</v>
      </c>
      <c r="S1014" t="s">
        <v>1733</v>
      </c>
      <c r="T1014" t="s">
        <v>1643</v>
      </c>
      <c r="U1014" t="s">
        <v>1734</v>
      </c>
      <c r="V1014" s="1">
        <v>45662.284490740742</v>
      </c>
      <c r="W1014" s="1">
        <v>45662.284490740742</v>
      </c>
      <c r="X1014" t="s">
        <v>354</v>
      </c>
      <c r="Y1014" t="s">
        <v>48</v>
      </c>
    </row>
    <row r="1015" spans="1:25" x14ac:dyDescent="0.25">
      <c r="A1015">
        <v>992</v>
      </c>
      <c r="B1015" t="s">
        <v>2062</v>
      </c>
      <c r="C1015" t="s">
        <v>26</v>
      </c>
      <c r="D1015" t="s">
        <v>1778</v>
      </c>
      <c r="E1015" t="s">
        <v>823</v>
      </c>
      <c r="H1015" t="s">
        <v>29</v>
      </c>
      <c r="I1015">
        <v>1</v>
      </c>
      <c r="J1015" t="s">
        <v>30</v>
      </c>
      <c r="K1015">
        <v>999999</v>
      </c>
      <c r="L1015">
        <v>999999</v>
      </c>
      <c r="M1015">
        <v>0.1</v>
      </c>
      <c r="N1015">
        <v>0.1</v>
      </c>
      <c r="O1015" t="s">
        <v>31</v>
      </c>
      <c r="P1015" t="s">
        <v>841</v>
      </c>
      <c r="Q1015" t="s">
        <v>33</v>
      </c>
      <c r="R1015" t="s">
        <v>285</v>
      </c>
      <c r="S1015" t="s">
        <v>545</v>
      </c>
      <c r="T1015" t="s">
        <v>122</v>
      </c>
      <c r="U1015" t="s">
        <v>628</v>
      </c>
      <c r="V1015" s="1">
        <v>45662.284490740742</v>
      </c>
      <c r="W1015" s="1">
        <v>45662.284490740742</v>
      </c>
      <c r="X1015" t="s">
        <v>221</v>
      </c>
      <c r="Y1015" t="s">
        <v>57</v>
      </c>
    </row>
    <row r="1016" spans="1:25" x14ac:dyDescent="0.25">
      <c r="A1016">
        <v>993</v>
      </c>
      <c r="B1016" t="s">
        <v>2063</v>
      </c>
      <c r="C1016" t="s">
        <v>26</v>
      </c>
      <c r="D1016" t="s">
        <v>1778</v>
      </c>
      <c r="E1016" t="s">
        <v>823</v>
      </c>
      <c r="H1016" t="s">
        <v>29</v>
      </c>
      <c r="I1016">
        <v>1</v>
      </c>
      <c r="J1016" t="s">
        <v>30</v>
      </c>
      <c r="K1016">
        <v>999999</v>
      </c>
      <c r="L1016">
        <v>999999</v>
      </c>
      <c r="M1016">
        <v>0.1</v>
      </c>
      <c r="N1016">
        <v>0.1</v>
      </c>
      <c r="O1016" t="s">
        <v>31</v>
      </c>
      <c r="P1016" t="s">
        <v>813</v>
      </c>
      <c r="Q1016" t="s">
        <v>33</v>
      </c>
      <c r="R1016" t="s">
        <v>62</v>
      </c>
      <c r="S1016" t="s">
        <v>545</v>
      </c>
      <c r="T1016" t="s">
        <v>122</v>
      </c>
      <c r="U1016" t="s">
        <v>628</v>
      </c>
      <c r="V1016" s="1">
        <v>45662.284490740742</v>
      </c>
      <c r="W1016" s="1">
        <v>45662.284490740742</v>
      </c>
      <c r="X1016" t="s">
        <v>221</v>
      </c>
      <c r="Y1016" t="s">
        <v>57</v>
      </c>
    </row>
    <row r="1017" spans="1:25" x14ac:dyDescent="0.25">
      <c r="A1017">
        <v>994</v>
      </c>
      <c r="B1017" t="s">
        <v>2064</v>
      </c>
      <c r="C1017" t="s">
        <v>26</v>
      </c>
      <c r="D1017" t="s">
        <v>1797</v>
      </c>
      <c r="E1017" t="s">
        <v>410</v>
      </c>
      <c r="H1017" t="s">
        <v>29</v>
      </c>
      <c r="I1017">
        <v>1</v>
      </c>
      <c r="J1017" t="s">
        <v>30</v>
      </c>
      <c r="K1017">
        <v>999999</v>
      </c>
      <c r="L1017">
        <v>999999</v>
      </c>
      <c r="M1017">
        <v>0.1</v>
      </c>
      <c r="N1017">
        <v>0.1</v>
      </c>
      <c r="O1017" t="s">
        <v>31</v>
      </c>
      <c r="P1017" t="s">
        <v>1806</v>
      </c>
      <c r="Q1017" t="s">
        <v>33</v>
      </c>
      <c r="R1017" t="s">
        <v>285</v>
      </c>
      <c r="S1017" t="s">
        <v>545</v>
      </c>
      <c r="T1017" t="s">
        <v>122</v>
      </c>
      <c r="U1017" t="s">
        <v>628</v>
      </c>
      <c r="V1017" s="1">
        <v>45662.284490740742</v>
      </c>
      <c r="W1017" s="1">
        <v>45662.284490740742</v>
      </c>
      <c r="X1017" t="s">
        <v>216</v>
      </c>
      <c r="Y1017" t="s">
        <v>57</v>
      </c>
    </row>
    <row r="1018" spans="1:25" x14ac:dyDescent="0.25">
      <c r="A1018">
        <v>995</v>
      </c>
      <c r="B1018" t="s">
        <v>2065</v>
      </c>
      <c r="C1018" t="s">
        <v>26</v>
      </c>
      <c r="D1018" t="s">
        <v>2066</v>
      </c>
      <c r="E1018" t="s">
        <v>823</v>
      </c>
      <c r="H1018" t="s">
        <v>29</v>
      </c>
      <c r="I1018">
        <v>1</v>
      </c>
      <c r="J1018" t="s">
        <v>30</v>
      </c>
      <c r="K1018">
        <v>999999</v>
      </c>
      <c r="L1018">
        <v>999999</v>
      </c>
      <c r="M1018">
        <v>0.1</v>
      </c>
      <c r="N1018">
        <v>0.1</v>
      </c>
      <c r="O1018" t="s">
        <v>31</v>
      </c>
      <c r="P1018" t="s">
        <v>751</v>
      </c>
      <c r="Q1018" t="s">
        <v>33</v>
      </c>
      <c r="R1018" t="s">
        <v>285</v>
      </c>
      <c r="S1018" t="s">
        <v>545</v>
      </c>
      <c r="T1018" t="s">
        <v>122</v>
      </c>
      <c r="U1018" t="s">
        <v>628</v>
      </c>
      <c r="V1018" s="1">
        <v>45662.284490740742</v>
      </c>
      <c r="W1018" s="1">
        <v>45662.284490740742</v>
      </c>
      <c r="X1018" t="s">
        <v>221</v>
      </c>
      <c r="Y1018" t="s">
        <v>57</v>
      </c>
    </row>
    <row r="1019" spans="1:25" x14ac:dyDescent="0.25">
      <c r="A1019">
        <v>996</v>
      </c>
      <c r="B1019" t="s">
        <v>2067</v>
      </c>
      <c r="C1019" t="s">
        <v>26</v>
      </c>
      <c r="D1019" t="s">
        <v>440</v>
      </c>
      <c r="E1019" t="s">
        <v>2068</v>
      </c>
      <c r="H1019" t="s">
        <v>29</v>
      </c>
      <c r="I1019">
        <v>1</v>
      </c>
      <c r="J1019" t="s">
        <v>43</v>
      </c>
      <c r="K1019">
        <v>999999</v>
      </c>
      <c r="L1019">
        <v>999999</v>
      </c>
      <c r="M1019">
        <v>0.1</v>
      </c>
      <c r="N1019">
        <v>0.1</v>
      </c>
      <c r="O1019" t="s">
        <v>299</v>
      </c>
      <c r="P1019" t="s">
        <v>2069</v>
      </c>
      <c r="Q1019" t="s">
        <v>33</v>
      </c>
      <c r="R1019" t="s">
        <v>34</v>
      </c>
      <c r="S1019" t="s">
        <v>609</v>
      </c>
      <c r="T1019" t="s">
        <v>919</v>
      </c>
      <c r="U1019" t="s">
        <v>552</v>
      </c>
      <c r="V1019" s="1">
        <v>45662.284490740742</v>
      </c>
      <c r="W1019" s="1">
        <v>45662.284490740742</v>
      </c>
      <c r="X1019" t="s">
        <v>354</v>
      </c>
      <c r="Y1019" t="s">
        <v>48</v>
      </c>
    </row>
    <row r="1020" spans="1:25" x14ac:dyDescent="0.25">
      <c r="A1020">
        <v>997</v>
      </c>
      <c r="B1020" t="s">
        <v>2070</v>
      </c>
      <c r="C1020" t="s">
        <v>26</v>
      </c>
      <c r="D1020" t="s">
        <v>2071</v>
      </c>
      <c r="E1020" t="s">
        <v>410</v>
      </c>
      <c r="H1020" t="s">
        <v>29</v>
      </c>
      <c r="I1020">
        <v>1</v>
      </c>
      <c r="J1020" t="s">
        <v>30</v>
      </c>
      <c r="K1020">
        <v>999999</v>
      </c>
      <c r="L1020">
        <v>999999</v>
      </c>
      <c r="M1020">
        <v>0.1</v>
      </c>
      <c r="N1020">
        <v>0.1</v>
      </c>
      <c r="O1020" t="s">
        <v>299</v>
      </c>
      <c r="P1020" t="s">
        <v>2072</v>
      </c>
      <c r="Q1020" t="s">
        <v>33</v>
      </c>
      <c r="R1020" t="s">
        <v>34</v>
      </c>
      <c r="S1020" t="s">
        <v>2073</v>
      </c>
      <c r="T1020" t="s">
        <v>2074</v>
      </c>
      <c r="U1020" t="s">
        <v>37</v>
      </c>
      <c r="V1020" s="1">
        <v>45662.284490740742</v>
      </c>
      <c r="W1020" s="1">
        <v>45662.284490740742</v>
      </c>
      <c r="X1020" t="s">
        <v>656</v>
      </c>
      <c r="Y1020" t="s">
        <v>57</v>
      </c>
    </row>
    <row r="1021" spans="1:25" x14ac:dyDescent="0.25">
      <c r="A1021">
        <v>998</v>
      </c>
      <c r="B1021" t="s">
        <v>2075</v>
      </c>
      <c r="C1021" t="s">
        <v>26</v>
      </c>
      <c r="D1021" t="s">
        <v>2076</v>
      </c>
      <c r="E1021" t="s">
        <v>410</v>
      </c>
      <c r="H1021" t="s">
        <v>29</v>
      </c>
      <c r="I1021">
        <v>1</v>
      </c>
      <c r="J1021" t="s">
        <v>30</v>
      </c>
      <c r="K1021">
        <v>999999</v>
      </c>
      <c r="L1021">
        <v>999999</v>
      </c>
      <c r="M1021">
        <v>0.1</v>
      </c>
      <c r="N1021">
        <v>0.1</v>
      </c>
      <c r="O1021" t="s">
        <v>299</v>
      </c>
      <c r="P1021" t="s">
        <v>2077</v>
      </c>
      <c r="Q1021" t="s">
        <v>33</v>
      </c>
      <c r="R1021" t="s">
        <v>62</v>
      </c>
      <c r="S1021" t="s">
        <v>545</v>
      </c>
      <c r="T1021" t="s">
        <v>122</v>
      </c>
      <c r="U1021" t="s">
        <v>628</v>
      </c>
      <c r="V1021" s="1">
        <v>45662.284490740742</v>
      </c>
      <c r="W1021" s="1">
        <v>45662.284490740742</v>
      </c>
      <c r="X1021" t="s">
        <v>221</v>
      </c>
      <c r="Y1021" t="s">
        <v>57</v>
      </c>
    </row>
    <row r="1022" spans="1:25" x14ac:dyDescent="0.25">
      <c r="A1022">
        <v>999</v>
      </c>
      <c r="B1022" t="s">
        <v>2078</v>
      </c>
      <c r="C1022" t="s">
        <v>26</v>
      </c>
      <c r="D1022" t="s">
        <v>2061</v>
      </c>
      <c r="E1022" t="s">
        <v>1975</v>
      </c>
      <c r="H1022" t="s">
        <v>29</v>
      </c>
      <c r="I1022">
        <v>1</v>
      </c>
      <c r="J1022" t="s">
        <v>43</v>
      </c>
      <c r="K1022">
        <v>999999</v>
      </c>
      <c r="L1022">
        <v>999999</v>
      </c>
      <c r="M1022">
        <v>1</v>
      </c>
      <c r="N1022">
        <v>1</v>
      </c>
      <c r="O1022" t="s">
        <v>299</v>
      </c>
      <c r="P1022" t="s">
        <v>79</v>
      </c>
      <c r="Q1022" t="s">
        <v>33</v>
      </c>
      <c r="R1022" t="s">
        <v>34</v>
      </c>
      <c r="S1022" t="s">
        <v>1733</v>
      </c>
      <c r="T1022" t="s">
        <v>1643</v>
      </c>
      <c r="U1022" t="s">
        <v>2079</v>
      </c>
      <c r="V1022" s="1">
        <v>45662.284490740742</v>
      </c>
      <c r="W1022" s="1">
        <v>45662.284490740742</v>
      </c>
      <c r="X1022" t="s">
        <v>354</v>
      </c>
      <c r="Y1022" t="s">
        <v>48</v>
      </c>
    </row>
    <row r="1023" spans="1:25" x14ac:dyDescent="0.25">
      <c r="A1023">
        <v>1000</v>
      </c>
      <c r="B1023" t="s">
        <v>2080</v>
      </c>
      <c r="C1023" t="s">
        <v>26</v>
      </c>
      <c r="D1023" t="s">
        <v>2001</v>
      </c>
      <c r="E1023" t="s">
        <v>543</v>
      </c>
      <c r="H1023" t="s">
        <v>29</v>
      </c>
      <c r="I1023">
        <v>1</v>
      </c>
      <c r="J1023" t="s">
        <v>30</v>
      </c>
      <c r="K1023">
        <v>999999</v>
      </c>
      <c r="L1023">
        <v>999999</v>
      </c>
      <c r="M1023">
        <v>0.1</v>
      </c>
      <c r="N1023">
        <v>0.1</v>
      </c>
      <c r="O1023" t="s">
        <v>31</v>
      </c>
      <c r="P1023" t="s">
        <v>1144</v>
      </c>
      <c r="Q1023" t="s">
        <v>33</v>
      </c>
      <c r="R1023" t="s">
        <v>62</v>
      </c>
      <c r="S1023" t="s">
        <v>2081</v>
      </c>
      <c r="T1023" t="s">
        <v>2082</v>
      </c>
      <c r="U1023" t="s">
        <v>37</v>
      </c>
      <c r="V1023" s="1">
        <v>45662.284490740742</v>
      </c>
      <c r="W1023" s="1">
        <v>45662.284490740742</v>
      </c>
      <c r="X1023" t="s">
        <v>221</v>
      </c>
      <c r="Y1023" t="s">
        <v>57</v>
      </c>
    </row>
    <row r="1024" spans="1:25" x14ac:dyDescent="0.25">
      <c r="A1024">
        <v>1001</v>
      </c>
      <c r="B1024" t="s">
        <v>2083</v>
      </c>
      <c r="C1024" t="s">
        <v>26</v>
      </c>
      <c r="D1024" t="s">
        <v>1019</v>
      </c>
      <c r="E1024" t="s">
        <v>410</v>
      </c>
      <c r="H1024" t="s">
        <v>29</v>
      </c>
      <c r="I1024">
        <v>1</v>
      </c>
      <c r="J1024" t="s">
        <v>30</v>
      </c>
      <c r="K1024">
        <v>999999</v>
      </c>
      <c r="L1024">
        <v>999999</v>
      </c>
      <c r="M1024">
        <v>0.1</v>
      </c>
      <c r="N1024">
        <v>0.1</v>
      </c>
      <c r="O1024" t="s">
        <v>31</v>
      </c>
      <c r="P1024" t="s">
        <v>645</v>
      </c>
      <c r="Q1024" t="s">
        <v>33</v>
      </c>
      <c r="R1024" t="s">
        <v>62</v>
      </c>
      <c r="S1024" t="s">
        <v>2084</v>
      </c>
      <c r="T1024" t="s">
        <v>2085</v>
      </c>
      <c r="U1024" t="s">
        <v>37</v>
      </c>
      <c r="V1024" s="1">
        <v>45662.284490740742</v>
      </c>
      <c r="W1024" s="1">
        <v>45662.284490740742</v>
      </c>
      <c r="X1024" t="s">
        <v>221</v>
      </c>
      <c r="Y1024" t="s">
        <v>57</v>
      </c>
    </row>
    <row r="1025" spans="1:25" x14ac:dyDescent="0.25">
      <c r="A1025">
        <v>1002</v>
      </c>
      <c r="B1025" t="s">
        <v>2086</v>
      </c>
      <c r="C1025" t="s">
        <v>26</v>
      </c>
      <c r="D1025" t="s">
        <v>2048</v>
      </c>
      <c r="E1025" t="s">
        <v>543</v>
      </c>
      <c r="H1025" t="s">
        <v>29</v>
      </c>
      <c r="I1025">
        <v>1</v>
      </c>
      <c r="J1025" t="s">
        <v>30</v>
      </c>
      <c r="K1025">
        <v>999999</v>
      </c>
      <c r="L1025">
        <v>999999</v>
      </c>
      <c r="M1025">
        <v>0.1</v>
      </c>
      <c r="N1025">
        <v>0.1</v>
      </c>
      <c r="O1025" t="s">
        <v>31</v>
      </c>
      <c r="P1025" t="s">
        <v>875</v>
      </c>
      <c r="Q1025" t="s">
        <v>33</v>
      </c>
      <c r="R1025" t="s">
        <v>62</v>
      </c>
      <c r="S1025" t="s">
        <v>2058</v>
      </c>
      <c r="T1025" t="s">
        <v>122</v>
      </c>
      <c r="U1025" t="s">
        <v>37</v>
      </c>
      <c r="V1025" s="1">
        <v>45662.284490740742</v>
      </c>
      <c r="W1025" s="1">
        <v>45662.284490740742</v>
      </c>
      <c r="X1025" t="s">
        <v>216</v>
      </c>
      <c r="Y1025" t="s">
        <v>57</v>
      </c>
    </row>
    <row r="1026" spans="1:25" x14ac:dyDescent="0.25">
      <c r="A1026">
        <v>1003</v>
      </c>
      <c r="B1026" t="s">
        <v>2087</v>
      </c>
      <c r="C1026" t="s">
        <v>26</v>
      </c>
      <c r="D1026" t="s">
        <v>557</v>
      </c>
      <c r="E1026" t="s">
        <v>410</v>
      </c>
      <c r="H1026" t="s">
        <v>29</v>
      </c>
      <c r="I1026">
        <v>1</v>
      </c>
      <c r="J1026" t="s">
        <v>30</v>
      </c>
      <c r="K1026">
        <v>999999</v>
      </c>
      <c r="L1026">
        <v>999999</v>
      </c>
      <c r="M1026">
        <v>0.1</v>
      </c>
      <c r="N1026">
        <v>0.1</v>
      </c>
      <c r="O1026" t="s">
        <v>31</v>
      </c>
      <c r="P1026" t="s">
        <v>79</v>
      </c>
      <c r="Q1026" t="s">
        <v>33</v>
      </c>
      <c r="R1026" t="s">
        <v>285</v>
      </c>
      <c r="S1026" t="s">
        <v>575</v>
      </c>
      <c r="T1026" t="s">
        <v>122</v>
      </c>
      <c r="U1026" t="s">
        <v>1585</v>
      </c>
      <c r="V1026" s="1">
        <v>45662.284490740742</v>
      </c>
      <c r="W1026" s="1">
        <v>45662.284490740742</v>
      </c>
      <c r="X1026" t="s">
        <v>195</v>
      </c>
      <c r="Y1026" t="s">
        <v>57</v>
      </c>
    </row>
    <row r="1027" spans="1:25" x14ac:dyDescent="0.25">
      <c r="A1027">
        <v>1004</v>
      </c>
      <c r="B1027" t="s">
        <v>2088</v>
      </c>
      <c r="C1027" t="s">
        <v>26</v>
      </c>
      <c r="D1027" t="s">
        <v>1753</v>
      </c>
      <c r="E1027" t="s">
        <v>823</v>
      </c>
      <c r="H1027" t="s">
        <v>29</v>
      </c>
      <c r="I1027">
        <v>1</v>
      </c>
      <c r="J1027" t="s">
        <v>30</v>
      </c>
      <c r="K1027">
        <v>999999</v>
      </c>
      <c r="L1027">
        <v>999999</v>
      </c>
      <c r="M1027">
        <v>0.1</v>
      </c>
      <c r="N1027">
        <v>0.1</v>
      </c>
      <c r="O1027" t="s">
        <v>299</v>
      </c>
      <c r="P1027" t="s">
        <v>2089</v>
      </c>
      <c r="Q1027" t="s">
        <v>33</v>
      </c>
      <c r="R1027" t="s">
        <v>285</v>
      </c>
      <c r="S1027" t="s">
        <v>545</v>
      </c>
      <c r="T1027" t="s">
        <v>122</v>
      </c>
      <c r="U1027" t="s">
        <v>628</v>
      </c>
      <c r="V1027" s="1">
        <v>45662.284490740742</v>
      </c>
      <c r="W1027" s="1">
        <v>45662.284490740742</v>
      </c>
      <c r="X1027" t="s">
        <v>221</v>
      </c>
      <c r="Y1027" t="s">
        <v>57</v>
      </c>
    </row>
    <row r="1028" spans="1:25" x14ac:dyDescent="0.25">
      <c r="A1028">
        <v>1005</v>
      </c>
      <c r="B1028" t="s">
        <v>2090</v>
      </c>
      <c r="C1028" t="s">
        <v>26</v>
      </c>
      <c r="D1028" t="s">
        <v>1008</v>
      </c>
      <c r="E1028" t="s">
        <v>2091</v>
      </c>
      <c r="H1028" t="s">
        <v>29</v>
      </c>
      <c r="I1028">
        <v>1</v>
      </c>
      <c r="J1028" t="s">
        <v>43</v>
      </c>
      <c r="K1028">
        <v>999999</v>
      </c>
      <c r="L1028">
        <v>999999</v>
      </c>
      <c r="M1028">
        <v>1</v>
      </c>
      <c r="N1028">
        <v>1</v>
      </c>
      <c r="O1028" t="s">
        <v>299</v>
      </c>
      <c r="P1028" t="s">
        <v>336</v>
      </c>
      <c r="Q1028" t="s">
        <v>33</v>
      </c>
      <c r="R1028" t="s">
        <v>34</v>
      </c>
      <c r="S1028" t="s">
        <v>1733</v>
      </c>
      <c r="T1028" t="s">
        <v>919</v>
      </c>
      <c r="U1028" t="s">
        <v>552</v>
      </c>
      <c r="V1028" s="1">
        <v>45662.284490740742</v>
      </c>
      <c r="W1028" s="1">
        <v>45662.284490740742</v>
      </c>
      <c r="X1028" t="s">
        <v>47</v>
      </c>
      <c r="Y1028" t="s">
        <v>48</v>
      </c>
    </row>
    <row r="1029" spans="1:25" x14ac:dyDescent="0.25">
      <c r="A1029">
        <v>1006</v>
      </c>
      <c r="B1029" t="s">
        <v>2092</v>
      </c>
      <c r="C1029" t="s">
        <v>26</v>
      </c>
      <c r="D1029" t="s">
        <v>2093</v>
      </c>
      <c r="E1029" t="s">
        <v>410</v>
      </c>
      <c r="H1029" t="s">
        <v>29</v>
      </c>
      <c r="I1029">
        <v>1</v>
      </c>
      <c r="J1029" t="s">
        <v>30</v>
      </c>
      <c r="K1029">
        <v>999999</v>
      </c>
      <c r="L1029">
        <v>999999</v>
      </c>
      <c r="M1029">
        <v>0.1</v>
      </c>
      <c r="N1029">
        <v>0.1</v>
      </c>
      <c r="O1029" t="s">
        <v>31</v>
      </c>
      <c r="P1029" t="s">
        <v>2094</v>
      </c>
      <c r="Q1029" t="s">
        <v>33</v>
      </c>
      <c r="R1029" t="s">
        <v>62</v>
      </c>
      <c r="S1029" t="s">
        <v>575</v>
      </c>
      <c r="T1029" t="s">
        <v>122</v>
      </c>
      <c r="U1029" t="s">
        <v>1802</v>
      </c>
      <c r="V1029" s="1">
        <v>45662.284490740742</v>
      </c>
      <c r="W1029" s="1">
        <v>45662.284490740742</v>
      </c>
      <c r="X1029" t="s">
        <v>195</v>
      </c>
      <c r="Y1029" t="s">
        <v>57</v>
      </c>
    </row>
    <row r="1030" spans="1:25" x14ac:dyDescent="0.25">
      <c r="A1030">
        <v>1007</v>
      </c>
      <c r="B1030" t="s">
        <v>2095</v>
      </c>
      <c r="C1030" t="s">
        <v>26</v>
      </c>
      <c r="D1030" t="s">
        <v>1306</v>
      </c>
      <c r="E1030" t="s">
        <v>410</v>
      </c>
      <c r="H1030" t="s">
        <v>29</v>
      </c>
      <c r="I1030">
        <v>1</v>
      </c>
      <c r="J1030" t="s">
        <v>30</v>
      </c>
      <c r="K1030">
        <v>999999</v>
      </c>
      <c r="L1030">
        <v>999999</v>
      </c>
      <c r="M1030">
        <v>0.1</v>
      </c>
      <c r="N1030">
        <v>0.1</v>
      </c>
      <c r="O1030" t="s">
        <v>31</v>
      </c>
      <c r="P1030" t="s">
        <v>454</v>
      </c>
      <c r="Q1030" t="s">
        <v>33</v>
      </c>
      <c r="R1030" t="s">
        <v>285</v>
      </c>
      <c r="S1030" t="s">
        <v>575</v>
      </c>
      <c r="T1030" t="s">
        <v>122</v>
      </c>
      <c r="U1030" t="s">
        <v>929</v>
      </c>
      <c r="V1030" s="1">
        <v>45662.284490740742</v>
      </c>
      <c r="W1030" s="1">
        <v>45662.284490740742</v>
      </c>
      <c r="X1030" t="s">
        <v>221</v>
      </c>
      <c r="Y1030" t="s">
        <v>57</v>
      </c>
    </row>
    <row r="1031" spans="1:25" x14ac:dyDescent="0.25">
      <c r="A1031">
        <v>1008</v>
      </c>
      <c r="B1031" t="s">
        <v>2096</v>
      </c>
      <c r="C1031" t="s">
        <v>26</v>
      </c>
      <c r="D1031" t="s">
        <v>2097</v>
      </c>
      <c r="E1031" t="s">
        <v>410</v>
      </c>
      <c r="H1031" t="s">
        <v>29</v>
      </c>
      <c r="I1031">
        <v>1</v>
      </c>
      <c r="J1031" t="s">
        <v>30</v>
      </c>
      <c r="K1031">
        <v>999999</v>
      </c>
      <c r="L1031">
        <v>999999</v>
      </c>
      <c r="M1031">
        <v>0.1</v>
      </c>
      <c r="N1031">
        <v>0.1</v>
      </c>
      <c r="O1031" t="s">
        <v>31</v>
      </c>
      <c r="P1031" t="s">
        <v>776</v>
      </c>
      <c r="Q1031" t="s">
        <v>33</v>
      </c>
      <c r="R1031" t="s">
        <v>62</v>
      </c>
      <c r="S1031" t="s">
        <v>575</v>
      </c>
      <c r="T1031" t="s">
        <v>122</v>
      </c>
      <c r="U1031" t="s">
        <v>115</v>
      </c>
      <c r="V1031" s="1">
        <v>45662.284490740742</v>
      </c>
      <c r="W1031" s="1">
        <v>45662.284490740742</v>
      </c>
      <c r="X1031" t="s">
        <v>195</v>
      </c>
      <c r="Y1031" t="s">
        <v>57</v>
      </c>
    </row>
    <row r="1032" spans="1:25" x14ac:dyDescent="0.25">
      <c r="A1032">
        <v>1009</v>
      </c>
      <c r="B1032" t="s">
        <v>2098</v>
      </c>
      <c r="C1032" t="s">
        <v>26</v>
      </c>
      <c r="D1032" t="s">
        <v>2093</v>
      </c>
      <c r="E1032" t="s">
        <v>410</v>
      </c>
      <c r="H1032" t="s">
        <v>29</v>
      </c>
      <c r="I1032">
        <v>1</v>
      </c>
      <c r="J1032" t="s">
        <v>30</v>
      </c>
      <c r="K1032">
        <v>999999</v>
      </c>
      <c r="L1032">
        <v>999999</v>
      </c>
      <c r="M1032">
        <v>0.1</v>
      </c>
      <c r="N1032">
        <v>0.1</v>
      </c>
      <c r="O1032" t="s">
        <v>31</v>
      </c>
      <c r="P1032" t="s">
        <v>308</v>
      </c>
      <c r="Q1032" t="s">
        <v>33</v>
      </c>
      <c r="R1032" t="s">
        <v>62</v>
      </c>
      <c r="S1032" t="s">
        <v>575</v>
      </c>
      <c r="T1032" t="s">
        <v>122</v>
      </c>
      <c r="U1032" t="s">
        <v>2099</v>
      </c>
      <c r="V1032" s="1">
        <v>45662.284490740742</v>
      </c>
      <c r="W1032" s="1">
        <v>45662.284490740742</v>
      </c>
      <c r="X1032" t="s">
        <v>195</v>
      </c>
      <c r="Y1032" t="s">
        <v>57</v>
      </c>
    </row>
    <row r="1033" spans="1:25" x14ac:dyDescent="0.25">
      <c r="A1033">
        <v>1010</v>
      </c>
      <c r="B1033" t="s">
        <v>2100</v>
      </c>
      <c r="C1033" t="s">
        <v>26</v>
      </c>
      <c r="D1033" t="s">
        <v>706</v>
      </c>
      <c r="E1033" t="s">
        <v>707</v>
      </c>
      <c r="H1033" t="s">
        <v>29</v>
      </c>
      <c r="I1033">
        <v>1</v>
      </c>
      <c r="J1033" t="s">
        <v>30</v>
      </c>
      <c r="K1033">
        <v>999999</v>
      </c>
      <c r="L1033">
        <v>999999</v>
      </c>
      <c r="M1033">
        <v>1</v>
      </c>
      <c r="N1033">
        <v>1</v>
      </c>
      <c r="O1033" t="s">
        <v>31</v>
      </c>
      <c r="P1033" t="s">
        <v>1050</v>
      </c>
      <c r="Q1033" t="s">
        <v>33</v>
      </c>
      <c r="R1033" t="s">
        <v>62</v>
      </c>
      <c r="S1033" t="s">
        <v>321</v>
      </c>
      <c r="T1033" t="s">
        <v>2101</v>
      </c>
      <c r="U1033" t="s">
        <v>112</v>
      </c>
      <c r="V1033" s="1">
        <v>45662.284490740742</v>
      </c>
      <c r="W1033" s="1">
        <v>45662.284490740742</v>
      </c>
      <c r="X1033" t="s">
        <v>65</v>
      </c>
      <c r="Y1033" t="s">
        <v>39</v>
      </c>
    </row>
    <row r="1034" spans="1:25" x14ac:dyDescent="0.25">
      <c r="A1034">
        <v>1011</v>
      </c>
      <c r="B1034" t="s">
        <v>2102</v>
      </c>
      <c r="C1034" t="s">
        <v>26</v>
      </c>
      <c r="D1034" t="s">
        <v>706</v>
      </c>
      <c r="E1034" t="s">
        <v>707</v>
      </c>
      <c r="H1034" t="s">
        <v>29</v>
      </c>
      <c r="I1034">
        <v>1</v>
      </c>
      <c r="J1034" t="s">
        <v>30</v>
      </c>
      <c r="K1034">
        <v>999999</v>
      </c>
      <c r="L1034">
        <v>999999</v>
      </c>
      <c r="M1034">
        <v>1</v>
      </c>
      <c r="N1034">
        <v>1</v>
      </c>
      <c r="O1034" t="s">
        <v>31</v>
      </c>
      <c r="P1034" t="s">
        <v>1465</v>
      </c>
      <c r="Q1034" t="s">
        <v>33</v>
      </c>
      <c r="R1034" t="s">
        <v>62</v>
      </c>
      <c r="S1034" t="s">
        <v>321</v>
      </c>
      <c r="T1034" t="s">
        <v>2101</v>
      </c>
      <c r="U1034" t="s">
        <v>112</v>
      </c>
      <c r="V1034" s="1">
        <v>45662.284490740742</v>
      </c>
      <c r="W1034" s="1">
        <v>45662.284490740742</v>
      </c>
      <c r="X1034" t="s">
        <v>65</v>
      </c>
      <c r="Y1034" t="s">
        <v>39</v>
      </c>
    </row>
    <row r="1035" spans="1:25" x14ac:dyDescent="0.25">
      <c r="A1035">
        <v>1013</v>
      </c>
      <c r="B1035" t="s">
        <v>2103</v>
      </c>
      <c r="C1035" t="s">
        <v>26</v>
      </c>
      <c r="D1035" t="s">
        <v>706</v>
      </c>
      <c r="E1035" t="s">
        <v>707</v>
      </c>
      <c r="H1035" t="s">
        <v>29</v>
      </c>
      <c r="I1035">
        <v>1</v>
      </c>
      <c r="J1035" t="s">
        <v>30</v>
      </c>
      <c r="K1035">
        <v>999999</v>
      </c>
      <c r="L1035">
        <v>999999</v>
      </c>
      <c r="M1035">
        <v>1</v>
      </c>
      <c r="N1035">
        <v>1</v>
      </c>
      <c r="O1035" t="s">
        <v>31</v>
      </c>
      <c r="P1035" t="s">
        <v>1575</v>
      </c>
      <c r="Q1035" t="s">
        <v>33</v>
      </c>
      <c r="R1035" t="s">
        <v>62</v>
      </c>
      <c r="S1035" t="s">
        <v>321</v>
      </c>
      <c r="T1035" t="s">
        <v>2101</v>
      </c>
      <c r="U1035" t="s">
        <v>112</v>
      </c>
      <c r="V1035" s="1">
        <v>45662.284490740742</v>
      </c>
      <c r="W1035" s="1">
        <v>45662.284490740742</v>
      </c>
      <c r="X1035" t="s">
        <v>65</v>
      </c>
      <c r="Y1035" t="s">
        <v>39</v>
      </c>
    </row>
    <row r="1036" spans="1:25" x14ac:dyDescent="0.25">
      <c r="A1036">
        <v>1014</v>
      </c>
      <c r="B1036" t="s">
        <v>2104</v>
      </c>
      <c r="C1036" t="s">
        <v>26</v>
      </c>
      <c r="D1036" t="s">
        <v>1797</v>
      </c>
      <c r="E1036" t="s">
        <v>410</v>
      </c>
      <c r="H1036" t="s">
        <v>29</v>
      </c>
      <c r="I1036">
        <v>1</v>
      </c>
      <c r="J1036" t="s">
        <v>30</v>
      </c>
      <c r="K1036">
        <v>999999</v>
      </c>
      <c r="L1036">
        <v>999999</v>
      </c>
      <c r="M1036">
        <v>0.1</v>
      </c>
      <c r="N1036">
        <v>0.1</v>
      </c>
      <c r="O1036" t="s">
        <v>31</v>
      </c>
      <c r="P1036" t="s">
        <v>751</v>
      </c>
      <c r="Q1036" t="s">
        <v>33</v>
      </c>
      <c r="R1036" t="s">
        <v>285</v>
      </c>
      <c r="S1036" t="s">
        <v>545</v>
      </c>
      <c r="T1036" t="s">
        <v>122</v>
      </c>
      <c r="U1036" t="s">
        <v>628</v>
      </c>
      <c r="V1036" s="1">
        <v>45662.284490740742</v>
      </c>
      <c r="W1036" s="1">
        <v>45662.284490740742</v>
      </c>
      <c r="X1036" t="s">
        <v>216</v>
      </c>
      <c r="Y1036" t="s">
        <v>57</v>
      </c>
    </row>
    <row r="1037" spans="1:25" x14ac:dyDescent="0.25">
      <c r="A1037">
        <v>1015</v>
      </c>
      <c r="B1037" t="s">
        <v>2105</v>
      </c>
      <c r="C1037" t="s">
        <v>26</v>
      </c>
      <c r="D1037" t="s">
        <v>2106</v>
      </c>
      <c r="E1037" t="s">
        <v>410</v>
      </c>
      <c r="H1037" t="s">
        <v>29</v>
      </c>
      <c r="I1037">
        <v>1</v>
      </c>
      <c r="J1037" t="s">
        <v>30</v>
      </c>
      <c r="K1037">
        <v>999999</v>
      </c>
      <c r="L1037">
        <v>999999</v>
      </c>
      <c r="M1037">
        <v>0.1</v>
      </c>
      <c r="N1037">
        <v>0.1</v>
      </c>
      <c r="O1037" t="s">
        <v>31</v>
      </c>
      <c r="P1037" t="s">
        <v>817</v>
      </c>
      <c r="Q1037" t="s">
        <v>33</v>
      </c>
      <c r="R1037" t="s">
        <v>285</v>
      </c>
      <c r="S1037" t="s">
        <v>545</v>
      </c>
      <c r="T1037" t="s">
        <v>122</v>
      </c>
      <c r="U1037" t="s">
        <v>628</v>
      </c>
      <c r="V1037" s="1">
        <v>45662.284490740742</v>
      </c>
      <c r="W1037" s="1">
        <v>45662.284490740742</v>
      </c>
      <c r="X1037" t="s">
        <v>216</v>
      </c>
      <c r="Y1037" t="s">
        <v>57</v>
      </c>
    </row>
    <row r="1038" spans="1:25" x14ac:dyDescent="0.25">
      <c r="A1038">
        <v>1016</v>
      </c>
      <c r="B1038" t="s">
        <v>2107</v>
      </c>
      <c r="C1038" t="s">
        <v>26</v>
      </c>
      <c r="D1038" t="s">
        <v>2093</v>
      </c>
      <c r="E1038" t="s">
        <v>410</v>
      </c>
      <c r="H1038" t="s">
        <v>29</v>
      </c>
      <c r="I1038">
        <v>1</v>
      </c>
      <c r="J1038" t="s">
        <v>30</v>
      </c>
      <c r="K1038">
        <v>999999</v>
      </c>
      <c r="L1038">
        <v>999999</v>
      </c>
      <c r="M1038">
        <v>0.1</v>
      </c>
      <c r="N1038">
        <v>0.1</v>
      </c>
      <c r="O1038" t="s">
        <v>31</v>
      </c>
      <c r="P1038" t="s">
        <v>2108</v>
      </c>
      <c r="Q1038" t="s">
        <v>33</v>
      </c>
      <c r="R1038" t="s">
        <v>62</v>
      </c>
      <c r="S1038" t="s">
        <v>575</v>
      </c>
      <c r="T1038" t="s">
        <v>122</v>
      </c>
      <c r="U1038" t="s">
        <v>2109</v>
      </c>
      <c r="V1038" s="1">
        <v>45662.284490740742</v>
      </c>
      <c r="W1038" s="1">
        <v>45662.284490740742</v>
      </c>
      <c r="X1038" t="s">
        <v>195</v>
      </c>
      <c r="Y1038" t="s">
        <v>57</v>
      </c>
    </row>
    <row r="1039" spans="1:25" x14ac:dyDescent="0.25">
      <c r="A1039">
        <v>1017</v>
      </c>
      <c r="B1039" t="s">
        <v>2110</v>
      </c>
      <c r="C1039" t="s">
        <v>26</v>
      </c>
      <c r="D1039" t="s">
        <v>1277</v>
      </c>
      <c r="E1039" t="s">
        <v>410</v>
      </c>
      <c r="H1039" t="s">
        <v>29</v>
      </c>
      <c r="I1039">
        <v>1</v>
      </c>
      <c r="J1039" t="s">
        <v>30</v>
      </c>
      <c r="K1039">
        <v>999999</v>
      </c>
      <c r="L1039">
        <v>999999</v>
      </c>
      <c r="M1039">
        <v>0.1</v>
      </c>
      <c r="N1039">
        <v>0.1</v>
      </c>
      <c r="O1039" t="s">
        <v>31</v>
      </c>
      <c r="P1039" t="s">
        <v>2111</v>
      </c>
      <c r="Q1039" t="s">
        <v>33</v>
      </c>
      <c r="R1039" t="s">
        <v>285</v>
      </c>
      <c r="S1039" t="s">
        <v>545</v>
      </c>
      <c r="T1039" t="s">
        <v>122</v>
      </c>
      <c r="U1039" t="s">
        <v>628</v>
      </c>
      <c r="V1039" s="1">
        <v>45662.284490740742</v>
      </c>
      <c r="W1039" s="1">
        <v>45662.284490740742</v>
      </c>
      <c r="X1039" t="s">
        <v>216</v>
      </c>
      <c r="Y1039" t="s">
        <v>57</v>
      </c>
    </row>
    <row r="1040" spans="1:25" x14ac:dyDescent="0.25">
      <c r="A1040">
        <v>1635</v>
      </c>
      <c r="B1040" t="s">
        <v>2112</v>
      </c>
      <c r="C1040" t="s">
        <v>26</v>
      </c>
      <c r="D1040" t="s">
        <v>1700</v>
      </c>
      <c r="E1040" t="s">
        <v>410</v>
      </c>
      <c r="H1040" t="s">
        <v>29</v>
      </c>
      <c r="I1040">
        <v>1</v>
      </c>
      <c r="J1040" t="s">
        <v>30</v>
      </c>
      <c r="K1040">
        <v>999999</v>
      </c>
      <c r="L1040">
        <v>999999</v>
      </c>
      <c r="M1040">
        <v>0.1</v>
      </c>
      <c r="N1040">
        <v>0.1</v>
      </c>
      <c r="O1040" t="s">
        <v>31</v>
      </c>
      <c r="P1040" t="s">
        <v>2113</v>
      </c>
      <c r="Q1040" t="s">
        <v>33</v>
      </c>
      <c r="R1040" t="s">
        <v>62</v>
      </c>
      <c r="S1040" t="s">
        <v>121</v>
      </c>
      <c r="T1040" t="s">
        <v>122</v>
      </c>
      <c r="U1040" t="s">
        <v>55</v>
      </c>
      <c r="V1040" s="1">
        <v>45662.284490740742</v>
      </c>
      <c r="W1040" s="1">
        <v>45662.284490740742</v>
      </c>
      <c r="X1040" t="s">
        <v>195</v>
      </c>
      <c r="Y1040" t="s">
        <v>57</v>
      </c>
    </row>
    <row r="1041" spans="1:25" x14ac:dyDescent="0.25">
      <c r="A1041">
        <v>1018</v>
      </c>
      <c r="B1041" t="s">
        <v>2114</v>
      </c>
      <c r="C1041" t="s">
        <v>26</v>
      </c>
      <c r="D1041" t="s">
        <v>630</v>
      </c>
      <c r="E1041" t="s">
        <v>2115</v>
      </c>
      <c r="H1041" t="s">
        <v>29</v>
      </c>
      <c r="I1041">
        <v>1</v>
      </c>
      <c r="J1041" t="s">
        <v>30</v>
      </c>
      <c r="K1041">
        <v>999999</v>
      </c>
      <c r="L1041">
        <v>999999</v>
      </c>
      <c r="M1041">
        <v>1</v>
      </c>
      <c r="N1041">
        <v>1</v>
      </c>
      <c r="O1041" t="s">
        <v>31</v>
      </c>
      <c r="P1041" t="s">
        <v>1193</v>
      </c>
      <c r="Q1041" t="s">
        <v>33</v>
      </c>
      <c r="R1041" t="s">
        <v>62</v>
      </c>
      <c r="S1041" t="s">
        <v>1694</v>
      </c>
      <c r="T1041" t="s">
        <v>2116</v>
      </c>
      <c r="U1041" t="s">
        <v>2117</v>
      </c>
      <c r="V1041" s="1">
        <v>45662.284490740742</v>
      </c>
      <c r="W1041" s="1">
        <v>45662.284490740742</v>
      </c>
      <c r="X1041" t="s">
        <v>65</v>
      </c>
      <c r="Y1041" t="s">
        <v>39</v>
      </c>
    </row>
    <row r="1042" spans="1:25" x14ac:dyDescent="0.25">
      <c r="A1042">
        <v>1019</v>
      </c>
      <c r="B1042" t="s">
        <v>2118</v>
      </c>
      <c r="C1042" t="s">
        <v>26</v>
      </c>
      <c r="D1042" t="s">
        <v>630</v>
      </c>
      <c r="E1042" t="s">
        <v>707</v>
      </c>
      <c r="H1042" t="s">
        <v>29</v>
      </c>
      <c r="I1042">
        <v>1</v>
      </c>
      <c r="J1042" t="s">
        <v>30</v>
      </c>
      <c r="K1042">
        <v>999999</v>
      </c>
      <c r="L1042">
        <v>999999</v>
      </c>
      <c r="M1042">
        <v>1</v>
      </c>
      <c r="N1042">
        <v>1</v>
      </c>
      <c r="O1042" t="s">
        <v>31</v>
      </c>
      <c r="P1042" t="s">
        <v>1605</v>
      </c>
      <c r="Q1042" t="s">
        <v>33</v>
      </c>
      <c r="R1042" t="s">
        <v>62</v>
      </c>
      <c r="S1042" t="s">
        <v>1694</v>
      </c>
      <c r="T1042" t="s">
        <v>704</v>
      </c>
      <c r="U1042" t="s">
        <v>112</v>
      </c>
      <c r="V1042" s="1">
        <v>45662.284490740742</v>
      </c>
      <c r="W1042" s="1">
        <v>45662.284490740742</v>
      </c>
      <c r="X1042" t="s">
        <v>65</v>
      </c>
      <c r="Y1042" t="s">
        <v>39</v>
      </c>
    </row>
    <row r="1043" spans="1:25" x14ac:dyDescent="0.25">
      <c r="A1043">
        <v>1020</v>
      </c>
      <c r="B1043" t="s">
        <v>2119</v>
      </c>
      <c r="C1043" t="s">
        <v>26</v>
      </c>
      <c r="D1043" t="s">
        <v>577</v>
      </c>
      <c r="E1043" t="s">
        <v>543</v>
      </c>
      <c r="H1043" t="s">
        <v>29</v>
      </c>
      <c r="I1043">
        <v>1</v>
      </c>
      <c r="J1043" t="s">
        <v>30</v>
      </c>
      <c r="K1043">
        <v>999999</v>
      </c>
      <c r="L1043">
        <v>999999</v>
      </c>
      <c r="M1043">
        <v>0.1</v>
      </c>
      <c r="N1043">
        <v>0.1</v>
      </c>
      <c r="O1043" t="s">
        <v>31</v>
      </c>
      <c r="P1043" t="s">
        <v>793</v>
      </c>
      <c r="Q1043" t="s">
        <v>33</v>
      </c>
      <c r="R1043" t="s">
        <v>62</v>
      </c>
      <c r="S1043" t="s">
        <v>2058</v>
      </c>
      <c r="T1043" t="s">
        <v>122</v>
      </c>
      <c r="U1043" t="s">
        <v>37</v>
      </c>
      <c r="V1043" s="1">
        <v>45662.284490740742</v>
      </c>
      <c r="W1043" s="1">
        <v>45662.284490740742</v>
      </c>
      <c r="X1043" t="s">
        <v>216</v>
      </c>
      <c r="Y1043" t="s">
        <v>57</v>
      </c>
    </row>
    <row r="1044" spans="1:25" x14ac:dyDescent="0.25">
      <c r="A1044">
        <v>1021</v>
      </c>
      <c r="B1044" t="s">
        <v>2120</v>
      </c>
      <c r="C1044" t="s">
        <v>26</v>
      </c>
      <c r="D1044" t="s">
        <v>594</v>
      </c>
      <c r="E1044" t="s">
        <v>1117</v>
      </c>
      <c r="H1044" t="s">
        <v>29</v>
      </c>
      <c r="I1044">
        <v>1</v>
      </c>
      <c r="J1044" t="s">
        <v>30</v>
      </c>
      <c r="K1044">
        <v>999999</v>
      </c>
      <c r="L1044">
        <v>999999</v>
      </c>
      <c r="M1044">
        <v>0.1</v>
      </c>
      <c r="N1044">
        <v>0.1</v>
      </c>
      <c r="O1044" t="s">
        <v>299</v>
      </c>
      <c r="P1044" t="s">
        <v>210</v>
      </c>
      <c r="Q1044" t="s">
        <v>33</v>
      </c>
      <c r="R1044" t="s">
        <v>80</v>
      </c>
      <c r="S1044" t="s">
        <v>575</v>
      </c>
      <c r="T1044" t="s">
        <v>122</v>
      </c>
      <c r="U1044" t="s">
        <v>2109</v>
      </c>
      <c r="V1044" s="1">
        <v>45662.284490740742</v>
      </c>
      <c r="W1044" s="1">
        <v>45662.284490740742</v>
      </c>
      <c r="X1044" t="s">
        <v>599</v>
      </c>
      <c r="Y1044" t="s">
        <v>73</v>
      </c>
    </row>
    <row r="1045" spans="1:25" x14ac:dyDescent="0.25">
      <c r="A1045">
        <v>1022</v>
      </c>
      <c r="B1045" t="s">
        <v>2121</v>
      </c>
      <c r="C1045" t="s">
        <v>26</v>
      </c>
      <c r="D1045" t="s">
        <v>75</v>
      </c>
      <c r="E1045" t="s">
        <v>1160</v>
      </c>
      <c r="H1045" t="s">
        <v>29</v>
      </c>
      <c r="I1045">
        <v>1</v>
      </c>
      <c r="J1045" t="s">
        <v>30</v>
      </c>
      <c r="K1045">
        <v>999999</v>
      </c>
      <c r="L1045">
        <v>999999</v>
      </c>
      <c r="M1045">
        <v>1</v>
      </c>
      <c r="N1045">
        <v>1</v>
      </c>
      <c r="O1045" t="s">
        <v>31</v>
      </c>
      <c r="P1045" t="s">
        <v>1776</v>
      </c>
      <c r="Q1045" t="s">
        <v>33</v>
      </c>
      <c r="R1045" t="s">
        <v>62</v>
      </c>
      <c r="S1045" t="s">
        <v>609</v>
      </c>
      <c r="T1045" t="s">
        <v>646</v>
      </c>
      <c r="U1045" t="s">
        <v>112</v>
      </c>
      <c r="V1045" s="1">
        <v>45662.284490740742</v>
      </c>
      <c r="W1045" s="1">
        <v>45662.284490740742</v>
      </c>
      <c r="X1045" t="s">
        <v>65</v>
      </c>
      <c r="Y1045" t="s">
        <v>39</v>
      </c>
    </row>
    <row r="1046" spans="1:25" x14ac:dyDescent="0.25">
      <c r="A1046">
        <v>1023</v>
      </c>
      <c r="B1046" t="s">
        <v>2122</v>
      </c>
      <c r="C1046" t="s">
        <v>26</v>
      </c>
      <c r="D1046" t="s">
        <v>557</v>
      </c>
      <c r="E1046" t="s">
        <v>410</v>
      </c>
      <c r="H1046" t="s">
        <v>29</v>
      </c>
      <c r="I1046">
        <v>1</v>
      </c>
      <c r="J1046" t="s">
        <v>30</v>
      </c>
      <c r="K1046">
        <v>999999</v>
      </c>
      <c r="L1046">
        <v>999999</v>
      </c>
      <c r="M1046">
        <v>0.1</v>
      </c>
      <c r="N1046">
        <v>0.1</v>
      </c>
      <c r="O1046" t="s">
        <v>31</v>
      </c>
      <c r="P1046" t="s">
        <v>632</v>
      </c>
      <c r="Q1046" t="s">
        <v>33</v>
      </c>
      <c r="R1046" t="s">
        <v>62</v>
      </c>
      <c r="S1046" t="s">
        <v>575</v>
      </c>
      <c r="T1046" t="s">
        <v>122</v>
      </c>
      <c r="U1046" t="s">
        <v>112</v>
      </c>
      <c r="V1046" s="1">
        <v>45662.284490740742</v>
      </c>
      <c r="W1046" s="1">
        <v>45662.284490740742</v>
      </c>
      <c r="X1046" t="s">
        <v>195</v>
      </c>
      <c r="Y1046" t="s">
        <v>57</v>
      </c>
    </row>
    <row r="1047" spans="1:25" x14ac:dyDescent="0.25">
      <c r="A1047">
        <v>1024</v>
      </c>
      <c r="B1047" t="s">
        <v>2123</v>
      </c>
      <c r="C1047" t="s">
        <v>26</v>
      </c>
      <c r="D1047" t="s">
        <v>1753</v>
      </c>
      <c r="E1047" t="s">
        <v>823</v>
      </c>
      <c r="H1047" t="s">
        <v>29</v>
      </c>
      <c r="I1047">
        <v>1</v>
      </c>
      <c r="J1047" t="s">
        <v>30</v>
      </c>
      <c r="K1047">
        <v>999999</v>
      </c>
      <c r="L1047">
        <v>999999</v>
      </c>
      <c r="M1047">
        <v>0.1</v>
      </c>
      <c r="N1047">
        <v>0.1</v>
      </c>
      <c r="O1047" t="s">
        <v>299</v>
      </c>
      <c r="P1047" t="s">
        <v>585</v>
      </c>
      <c r="Q1047" t="s">
        <v>33</v>
      </c>
      <c r="R1047" t="s">
        <v>62</v>
      </c>
      <c r="S1047" t="s">
        <v>545</v>
      </c>
      <c r="T1047" t="s">
        <v>122</v>
      </c>
      <c r="U1047" t="s">
        <v>628</v>
      </c>
      <c r="V1047" s="1">
        <v>45662.284490740742</v>
      </c>
      <c r="W1047" s="1">
        <v>45662.284490740742</v>
      </c>
      <c r="X1047" t="s">
        <v>221</v>
      </c>
      <c r="Y1047" t="s">
        <v>57</v>
      </c>
    </row>
    <row r="1048" spans="1:25" x14ac:dyDescent="0.25">
      <c r="A1048">
        <v>1025</v>
      </c>
      <c r="B1048" t="s">
        <v>2124</v>
      </c>
      <c r="C1048" t="s">
        <v>26</v>
      </c>
      <c r="D1048" t="s">
        <v>2125</v>
      </c>
      <c r="E1048" t="s">
        <v>410</v>
      </c>
      <c r="H1048" t="s">
        <v>29</v>
      </c>
      <c r="I1048">
        <v>1</v>
      </c>
      <c r="J1048" t="s">
        <v>30</v>
      </c>
      <c r="K1048">
        <v>999999</v>
      </c>
      <c r="L1048">
        <v>999999</v>
      </c>
      <c r="M1048">
        <v>0.1</v>
      </c>
      <c r="N1048">
        <v>0.1</v>
      </c>
      <c r="O1048" t="s">
        <v>31</v>
      </c>
      <c r="P1048" t="s">
        <v>1085</v>
      </c>
      <c r="Q1048" t="s">
        <v>33</v>
      </c>
      <c r="R1048" t="s">
        <v>285</v>
      </c>
      <c r="S1048" t="s">
        <v>545</v>
      </c>
      <c r="T1048" t="s">
        <v>122</v>
      </c>
      <c r="U1048" t="s">
        <v>55</v>
      </c>
      <c r="V1048" s="1">
        <v>45662.284490740742</v>
      </c>
      <c r="W1048" s="1">
        <v>45662.284490740742</v>
      </c>
      <c r="X1048" t="s">
        <v>216</v>
      </c>
      <c r="Y1048" t="s">
        <v>57</v>
      </c>
    </row>
    <row r="1049" spans="1:25" x14ac:dyDescent="0.25">
      <c r="A1049">
        <v>1026</v>
      </c>
      <c r="B1049" t="s">
        <v>2126</v>
      </c>
      <c r="C1049" t="s">
        <v>26</v>
      </c>
      <c r="D1049" t="s">
        <v>1404</v>
      </c>
      <c r="E1049" t="s">
        <v>543</v>
      </c>
      <c r="H1049" t="s">
        <v>29</v>
      </c>
      <c r="I1049">
        <v>1</v>
      </c>
      <c r="J1049" t="s">
        <v>30</v>
      </c>
      <c r="K1049">
        <v>999999</v>
      </c>
      <c r="L1049">
        <v>999999</v>
      </c>
      <c r="M1049">
        <v>0.1</v>
      </c>
      <c r="N1049">
        <v>0.1</v>
      </c>
      <c r="O1049" t="s">
        <v>31</v>
      </c>
      <c r="P1049" t="s">
        <v>1101</v>
      </c>
      <c r="Q1049" t="s">
        <v>33</v>
      </c>
      <c r="R1049" t="s">
        <v>62</v>
      </c>
      <c r="S1049" t="s">
        <v>545</v>
      </c>
      <c r="T1049" t="s">
        <v>122</v>
      </c>
      <c r="U1049" t="s">
        <v>55</v>
      </c>
      <c r="V1049" s="1">
        <v>45662.284490740742</v>
      </c>
      <c r="W1049" s="1">
        <v>45662.284490740742</v>
      </c>
      <c r="X1049" t="s">
        <v>221</v>
      </c>
      <c r="Y1049" t="s">
        <v>57</v>
      </c>
    </row>
    <row r="1050" spans="1:25" x14ac:dyDescent="0.25">
      <c r="A1050">
        <v>1027</v>
      </c>
      <c r="B1050" t="s">
        <v>2127</v>
      </c>
      <c r="C1050" t="s">
        <v>26</v>
      </c>
      <c r="D1050" t="s">
        <v>2128</v>
      </c>
      <c r="E1050" t="s">
        <v>582</v>
      </c>
      <c r="H1050" t="s">
        <v>29</v>
      </c>
      <c r="I1050">
        <v>1</v>
      </c>
      <c r="J1050" t="s">
        <v>30</v>
      </c>
      <c r="K1050">
        <v>999999</v>
      </c>
      <c r="L1050">
        <v>999999</v>
      </c>
      <c r="M1050">
        <v>1</v>
      </c>
      <c r="N1050">
        <v>1</v>
      </c>
      <c r="O1050" t="s">
        <v>31</v>
      </c>
      <c r="P1050" t="s">
        <v>1785</v>
      </c>
      <c r="Q1050" t="s">
        <v>33</v>
      </c>
      <c r="R1050" t="s">
        <v>62</v>
      </c>
      <c r="S1050" t="s">
        <v>321</v>
      </c>
      <c r="T1050" t="s">
        <v>1137</v>
      </c>
      <c r="U1050" t="s">
        <v>55</v>
      </c>
      <c r="V1050" s="1">
        <v>45662.284490740742</v>
      </c>
      <c r="W1050" s="1">
        <v>45662.284490740742</v>
      </c>
      <c r="X1050" t="s">
        <v>65</v>
      </c>
      <c r="Y1050" t="s">
        <v>39</v>
      </c>
    </row>
    <row r="1051" spans="1:25" x14ac:dyDescent="0.25">
      <c r="A1051">
        <v>1028</v>
      </c>
      <c r="B1051" t="s">
        <v>2129</v>
      </c>
      <c r="C1051" t="s">
        <v>26</v>
      </c>
      <c r="D1051" t="s">
        <v>763</v>
      </c>
      <c r="E1051" t="s">
        <v>543</v>
      </c>
      <c r="H1051" t="s">
        <v>29</v>
      </c>
      <c r="I1051">
        <v>1</v>
      </c>
      <c r="J1051" t="s">
        <v>30</v>
      </c>
      <c r="K1051">
        <v>999999</v>
      </c>
      <c r="L1051">
        <v>999999</v>
      </c>
      <c r="M1051">
        <v>0.1</v>
      </c>
      <c r="N1051">
        <v>0.1</v>
      </c>
      <c r="O1051" t="s">
        <v>31</v>
      </c>
      <c r="P1051" t="s">
        <v>126</v>
      </c>
      <c r="Q1051" t="s">
        <v>33</v>
      </c>
      <c r="R1051" t="s">
        <v>62</v>
      </c>
      <c r="S1051" t="s">
        <v>559</v>
      </c>
      <c r="T1051" t="s">
        <v>122</v>
      </c>
      <c r="U1051" t="s">
        <v>112</v>
      </c>
      <c r="V1051" s="1">
        <v>45662.284490740742</v>
      </c>
      <c r="W1051" s="1">
        <v>45662.284490740742</v>
      </c>
      <c r="X1051" t="s">
        <v>221</v>
      </c>
      <c r="Y1051" t="s">
        <v>57</v>
      </c>
    </row>
    <row r="1052" spans="1:25" x14ac:dyDescent="0.25">
      <c r="A1052">
        <v>1029</v>
      </c>
      <c r="B1052" t="s">
        <v>2130</v>
      </c>
      <c r="C1052" t="s">
        <v>26</v>
      </c>
      <c r="D1052" t="s">
        <v>1404</v>
      </c>
      <c r="E1052" t="s">
        <v>543</v>
      </c>
      <c r="H1052" t="s">
        <v>29</v>
      </c>
      <c r="I1052">
        <v>1</v>
      </c>
      <c r="J1052" t="s">
        <v>30</v>
      </c>
      <c r="K1052">
        <v>999999</v>
      </c>
      <c r="L1052">
        <v>999999</v>
      </c>
      <c r="M1052">
        <v>0.1</v>
      </c>
      <c r="N1052">
        <v>0.1</v>
      </c>
      <c r="O1052" t="s">
        <v>31</v>
      </c>
      <c r="P1052" t="s">
        <v>256</v>
      </c>
      <c r="Q1052" t="s">
        <v>33</v>
      </c>
      <c r="R1052" t="s">
        <v>62</v>
      </c>
      <c r="S1052" t="s">
        <v>2131</v>
      </c>
      <c r="T1052" t="s">
        <v>122</v>
      </c>
      <c r="U1052" t="s">
        <v>2132</v>
      </c>
      <c r="V1052" s="1">
        <v>45662.284490740742</v>
      </c>
      <c r="W1052" s="1">
        <v>45662.284490740742</v>
      </c>
      <c r="X1052" t="s">
        <v>221</v>
      </c>
      <c r="Y1052" t="s">
        <v>57</v>
      </c>
    </row>
    <row r="1053" spans="1:25" x14ac:dyDescent="0.25">
      <c r="A1053">
        <v>1030</v>
      </c>
      <c r="B1053" t="s">
        <v>2133</v>
      </c>
      <c r="C1053" t="s">
        <v>26</v>
      </c>
      <c r="D1053" t="s">
        <v>1068</v>
      </c>
      <c r="E1053" t="s">
        <v>543</v>
      </c>
      <c r="H1053" t="s">
        <v>29</v>
      </c>
      <c r="I1053">
        <v>1</v>
      </c>
      <c r="J1053" t="s">
        <v>30</v>
      </c>
      <c r="K1053">
        <v>999999</v>
      </c>
      <c r="L1053">
        <v>999999</v>
      </c>
      <c r="M1053">
        <v>0.1</v>
      </c>
      <c r="N1053">
        <v>0.1</v>
      </c>
      <c r="O1053" t="s">
        <v>31</v>
      </c>
      <c r="P1053" t="s">
        <v>2111</v>
      </c>
      <c r="Q1053" t="s">
        <v>33</v>
      </c>
      <c r="R1053" t="s">
        <v>62</v>
      </c>
      <c r="S1053" t="s">
        <v>545</v>
      </c>
      <c r="T1053" t="s">
        <v>122</v>
      </c>
      <c r="U1053" t="s">
        <v>112</v>
      </c>
      <c r="V1053" s="1">
        <v>45662.284490740742</v>
      </c>
      <c r="W1053" s="1">
        <v>45662.284490740742</v>
      </c>
      <c r="X1053" t="s">
        <v>216</v>
      </c>
      <c r="Y1053" t="s">
        <v>57</v>
      </c>
    </row>
    <row r="1054" spans="1:25" x14ac:dyDescent="0.25">
      <c r="A1054">
        <v>1031</v>
      </c>
      <c r="B1054" t="s">
        <v>2134</v>
      </c>
      <c r="C1054" t="s">
        <v>26</v>
      </c>
      <c r="D1054" t="s">
        <v>898</v>
      </c>
      <c r="E1054" t="s">
        <v>543</v>
      </c>
      <c r="H1054" t="s">
        <v>29</v>
      </c>
      <c r="I1054">
        <v>1</v>
      </c>
      <c r="J1054" t="s">
        <v>30</v>
      </c>
      <c r="K1054">
        <v>999999</v>
      </c>
      <c r="L1054">
        <v>999999</v>
      </c>
      <c r="M1054">
        <v>0.1</v>
      </c>
      <c r="N1054">
        <v>0.1</v>
      </c>
      <c r="O1054" t="s">
        <v>31</v>
      </c>
      <c r="P1054" t="s">
        <v>659</v>
      </c>
      <c r="Q1054" t="s">
        <v>33</v>
      </c>
      <c r="R1054" t="s">
        <v>62</v>
      </c>
      <c r="S1054" t="s">
        <v>545</v>
      </c>
      <c r="T1054" t="s">
        <v>122</v>
      </c>
      <c r="U1054" t="s">
        <v>112</v>
      </c>
      <c r="V1054" s="1">
        <v>45662.284490740742</v>
      </c>
      <c r="W1054" s="1">
        <v>45662.284490740742</v>
      </c>
      <c r="X1054" t="s">
        <v>221</v>
      </c>
      <c r="Y1054" t="s">
        <v>57</v>
      </c>
    </row>
    <row r="1055" spans="1:25" x14ac:dyDescent="0.25">
      <c r="A1055">
        <v>1032</v>
      </c>
      <c r="B1055" t="s">
        <v>2135</v>
      </c>
      <c r="C1055" t="s">
        <v>26</v>
      </c>
      <c r="D1055" t="s">
        <v>2001</v>
      </c>
      <c r="E1055" t="s">
        <v>543</v>
      </c>
      <c r="H1055" t="s">
        <v>29</v>
      </c>
      <c r="I1055">
        <v>1</v>
      </c>
      <c r="J1055" t="s">
        <v>30</v>
      </c>
      <c r="K1055">
        <v>999999</v>
      </c>
      <c r="L1055">
        <v>999999</v>
      </c>
      <c r="M1055">
        <v>0.1</v>
      </c>
      <c r="N1055">
        <v>0.1</v>
      </c>
      <c r="O1055" t="s">
        <v>31</v>
      </c>
      <c r="P1055" t="s">
        <v>246</v>
      </c>
      <c r="Q1055" t="s">
        <v>33</v>
      </c>
      <c r="R1055" t="s">
        <v>62</v>
      </c>
      <c r="S1055" t="s">
        <v>675</v>
      </c>
      <c r="T1055" t="s">
        <v>122</v>
      </c>
      <c r="U1055" t="s">
        <v>37</v>
      </c>
      <c r="V1055" s="1">
        <v>45662.284490740742</v>
      </c>
      <c r="W1055" s="1">
        <v>45662.284490740742</v>
      </c>
      <c r="X1055" t="s">
        <v>221</v>
      </c>
      <c r="Y1055" t="s">
        <v>57</v>
      </c>
    </row>
    <row r="1056" spans="1:25" x14ac:dyDescent="0.25">
      <c r="A1056">
        <v>1033</v>
      </c>
      <c r="B1056" t="s">
        <v>2136</v>
      </c>
      <c r="C1056" t="s">
        <v>26</v>
      </c>
      <c r="D1056" t="s">
        <v>1338</v>
      </c>
      <c r="E1056" t="s">
        <v>958</v>
      </c>
      <c r="H1056" t="s">
        <v>29</v>
      </c>
      <c r="I1056">
        <v>1</v>
      </c>
      <c r="J1056" t="s">
        <v>30</v>
      </c>
      <c r="K1056">
        <v>999999</v>
      </c>
      <c r="L1056">
        <v>999999</v>
      </c>
      <c r="M1056">
        <v>0.1</v>
      </c>
      <c r="N1056">
        <v>0.1</v>
      </c>
      <c r="O1056" t="s">
        <v>31</v>
      </c>
      <c r="P1056" t="s">
        <v>1339</v>
      </c>
      <c r="Q1056" t="s">
        <v>33</v>
      </c>
      <c r="R1056" t="s">
        <v>285</v>
      </c>
      <c r="S1056" t="s">
        <v>545</v>
      </c>
      <c r="T1056" t="s">
        <v>122</v>
      </c>
      <c r="U1056" t="s">
        <v>628</v>
      </c>
      <c r="V1056" s="1">
        <v>45662.284490740742</v>
      </c>
      <c r="W1056" s="1">
        <v>45662.284490740742</v>
      </c>
      <c r="X1056" t="s">
        <v>221</v>
      </c>
      <c r="Y1056" t="s">
        <v>57</v>
      </c>
    </row>
    <row r="1057" spans="1:25" x14ac:dyDescent="0.25">
      <c r="A1057">
        <v>1034</v>
      </c>
      <c r="B1057" t="s">
        <v>2137</v>
      </c>
      <c r="C1057" t="s">
        <v>26</v>
      </c>
      <c r="D1057" t="s">
        <v>1778</v>
      </c>
      <c r="E1057" t="s">
        <v>823</v>
      </c>
      <c r="H1057" t="s">
        <v>29</v>
      </c>
      <c r="I1057">
        <v>1</v>
      </c>
      <c r="J1057" t="s">
        <v>30</v>
      </c>
      <c r="K1057">
        <v>999999</v>
      </c>
      <c r="L1057">
        <v>999999</v>
      </c>
      <c r="M1057">
        <v>0.1</v>
      </c>
      <c r="N1057">
        <v>0.1</v>
      </c>
      <c r="O1057" t="s">
        <v>31</v>
      </c>
      <c r="P1057" t="s">
        <v>1779</v>
      </c>
      <c r="Q1057" t="s">
        <v>33</v>
      </c>
      <c r="R1057" t="s">
        <v>285</v>
      </c>
      <c r="S1057" t="s">
        <v>545</v>
      </c>
      <c r="T1057" t="s">
        <v>122</v>
      </c>
      <c r="U1057" t="s">
        <v>628</v>
      </c>
      <c r="V1057" s="1">
        <v>45662.284490740742</v>
      </c>
      <c r="W1057" s="1">
        <v>45662.284490740742</v>
      </c>
      <c r="X1057" t="s">
        <v>221</v>
      </c>
      <c r="Y1057" t="s">
        <v>57</v>
      </c>
    </row>
    <row r="1058" spans="1:25" x14ac:dyDescent="0.25">
      <c r="A1058">
        <v>1035</v>
      </c>
      <c r="B1058" t="s">
        <v>2138</v>
      </c>
      <c r="C1058" t="s">
        <v>26</v>
      </c>
      <c r="D1058" t="s">
        <v>2139</v>
      </c>
      <c r="E1058" t="s">
        <v>410</v>
      </c>
      <c r="H1058" t="s">
        <v>29</v>
      </c>
      <c r="I1058">
        <v>1</v>
      </c>
      <c r="J1058" t="s">
        <v>30</v>
      </c>
      <c r="K1058">
        <v>999999</v>
      </c>
      <c r="L1058">
        <v>999999</v>
      </c>
      <c r="M1058">
        <v>0.1</v>
      </c>
      <c r="N1058">
        <v>0.1</v>
      </c>
      <c r="O1058" t="s">
        <v>31</v>
      </c>
      <c r="P1058" t="s">
        <v>93</v>
      </c>
      <c r="Q1058" t="s">
        <v>33</v>
      </c>
      <c r="R1058" t="s">
        <v>285</v>
      </c>
      <c r="S1058" t="s">
        <v>545</v>
      </c>
      <c r="T1058" t="s">
        <v>122</v>
      </c>
      <c r="U1058" t="s">
        <v>628</v>
      </c>
      <c r="V1058" s="1">
        <v>45662.284490740742</v>
      </c>
      <c r="W1058" s="1">
        <v>45662.284490740742</v>
      </c>
      <c r="X1058" t="s">
        <v>216</v>
      </c>
      <c r="Y1058" t="s">
        <v>57</v>
      </c>
    </row>
    <row r="1059" spans="1:25" x14ac:dyDescent="0.25">
      <c r="A1059">
        <v>1036</v>
      </c>
      <c r="B1059" t="s">
        <v>2140</v>
      </c>
      <c r="C1059" t="s">
        <v>26</v>
      </c>
      <c r="D1059" t="s">
        <v>1795</v>
      </c>
      <c r="E1059" t="s">
        <v>2141</v>
      </c>
      <c r="H1059" t="s">
        <v>29</v>
      </c>
      <c r="I1059">
        <v>1</v>
      </c>
      <c r="J1059" t="s">
        <v>30</v>
      </c>
      <c r="K1059">
        <v>999999</v>
      </c>
      <c r="L1059">
        <v>999999</v>
      </c>
      <c r="M1059">
        <v>0.1</v>
      </c>
      <c r="N1059">
        <v>0.1</v>
      </c>
      <c r="O1059" t="s">
        <v>31</v>
      </c>
      <c r="P1059" t="s">
        <v>1230</v>
      </c>
      <c r="Q1059" t="s">
        <v>33</v>
      </c>
      <c r="R1059" t="s">
        <v>285</v>
      </c>
      <c r="S1059" t="s">
        <v>545</v>
      </c>
      <c r="T1059" t="s">
        <v>122</v>
      </c>
      <c r="U1059" t="s">
        <v>628</v>
      </c>
      <c r="V1059" s="1">
        <v>45662.284490740742</v>
      </c>
      <c r="W1059" s="1">
        <v>45662.284490740742</v>
      </c>
      <c r="X1059" t="s">
        <v>216</v>
      </c>
      <c r="Y1059" t="s">
        <v>57</v>
      </c>
    </row>
    <row r="1060" spans="1:25" x14ac:dyDescent="0.25">
      <c r="A1060">
        <v>1037</v>
      </c>
      <c r="B1060" t="s">
        <v>2142</v>
      </c>
      <c r="C1060" t="s">
        <v>26</v>
      </c>
      <c r="D1060" t="s">
        <v>802</v>
      </c>
      <c r="E1060" t="s">
        <v>582</v>
      </c>
      <c r="H1060" t="s">
        <v>29</v>
      </c>
      <c r="I1060">
        <v>1</v>
      </c>
      <c r="J1060" t="s">
        <v>30</v>
      </c>
      <c r="K1060">
        <v>999999</v>
      </c>
      <c r="L1060">
        <v>999999</v>
      </c>
      <c r="M1060">
        <v>1</v>
      </c>
      <c r="N1060">
        <v>1</v>
      </c>
      <c r="O1060" t="s">
        <v>31</v>
      </c>
      <c r="P1060" t="s">
        <v>1188</v>
      </c>
      <c r="Q1060" t="s">
        <v>33</v>
      </c>
      <c r="R1060" t="s">
        <v>62</v>
      </c>
      <c r="S1060" t="s">
        <v>691</v>
      </c>
      <c r="T1060" t="s">
        <v>2143</v>
      </c>
      <c r="U1060" t="s">
        <v>112</v>
      </c>
      <c r="V1060" s="1">
        <v>45662.284490740742</v>
      </c>
      <c r="W1060" s="1">
        <v>45662.284490740742</v>
      </c>
      <c r="X1060" t="s">
        <v>65</v>
      </c>
      <c r="Y1060" t="s">
        <v>39</v>
      </c>
    </row>
    <row r="1061" spans="1:25" x14ac:dyDescent="0.25">
      <c r="A1061">
        <v>1038</v>
      </c>
      <c r="B1061" t="s">
        <v>2144</v>
      </c>
      <c r="C1061" t="s">
        <v>26</v>
      </c>
      <c r="D1061" t="s">
        <v>1778</v>
      </c>
      <c r="E1061" t="s">
        <v>823</v>
      </c>
      <c r="H1061" t="s">
        <v>29</v>
      </c>
      <c r="I1061">
        <v>1</v>
      </c>
      <c r="J1061" t="s">
        <v>30</v>
      </c>
      <c r="K1061">
        <v>999999</v>
      </c>
      <c r="L1061">
        <v>999999</v>
      </c>
      <c r="M1061">
        <v>0.1</v>
      </c>
      <c r="N1061">
        <v>0.1</v>
      </c>
      <c r="O1061" t="s">
        <v>31</v>
      </c>
      <c r="P1061" t="s">
        <v>1936</v>
      </c>
      <c r="Q1061" t="s">
        <v>33</v>
      </c>
      <c r="R1061" t="s">
        <v>285</v>
      </c>
      <c r="S1061" t="s">
        <v>545</v>
      </c>
      <c r="T1061" t="s">
        <v>122</v>
      </c>
      <c r="U1061" t="s">
        <v>55</v>
      </c>
      <c r="V1061" s="1">
        <v>45662.284490740742</v>
      </c>
      <c r="W1061" s="1">
        <v>45662.284490740742</v>
      </c>
      <c r="X1061" t="s">
        <v>221</v>
      </c>
      <c r="Y1061" t="s">
        <v>57</v>
      </c>
    </row>
    <row r="1062" spans="1:25" x14ac:dyDescent="0.25">
      <c r="A1062">
        <v>1039</v>
      </c>
      <c r="B1062" t="s">
        <v>2145</v>
      </c>
      <c r="C1062" t="s">
        <v>26</v>
      </c>
      <c r="D1062" t="s">
        <v>2146</v>
      </c>
      <c r="E1062" t="s">
        <v>1247</v>
      </c>
      <c r="H1062" t="s">
        <v>29</v>
      </c>
      <c r="I1062">
        <v>1</v>
      </c>
      <c r="J1062" t="s">
        <v>30</v>
      </c>
      <c r="K1062">
        <v>999999</v>
      </c>
      <c r="L1062">
        <v>999999</v>
      </c>
      <c r="M1062">
        <v>1</v>
      </c>
      <c r="N1062">
        <v>1</v>
      </c>
      <c r="O1062" t="s">
        <v>31</v>
      </c>
      <c r="P1062" t="s">
        <v>2147</v>
      </c>
      <c r="Q1062" t="s">
        <v>33</v>
      </c>
      <c r="R1062" t="s">
        <v>62</v>
      </c>
      <c r="S1062" t="s">
        <v>1694</v>
      </c>
      <c r="T1062" t="s">
        <v>2148</v>
      </c>
      <c r="U1062" t="s">
        <v>37</v>
      </c>
      <c r="V1062" s="1">
        <v>45662.284490740742</v>
      </c>
      <c r="W1062" s="1">
        <v>45662.284490740742</v>
      </c>
      <c r="X1062" t="s">
        <v>65</v>
      </c>
      <c r="Y1062" t="s">
        <v>39</v>
      </c>
    </row>
    <row r="1063" spans="1:25" x14ac:dyDescent="0.25">
      <c r="A1063">
        <v>1040</v>
      </c>
      <c r="B1063" t="s">
        <v>2149</v>
      </c>
      <c r="C1063" t="s">
        <v>26</v>
      </c>
      <c r="D1063" t="s">
        <v>1778</v>
      </c>
      <c r="E1063" t="s">
        <v>823</v>
      </c>
      <c r="H1063" t="s">
        <v>29</v>
      </c>
      <c r="I1063">
        <v>1</v>
      </c>
      <c r="J1063" t="s">
        <v>30</v>
      </c>
      <c r="K1063">
        <v>999999</v>
      </c>
      <c r="L1063">
        <v>999999</v>
      </c>
      <c r="M1063">
        <v>0.1</v>
      </c>
      <c r="N1063">
        <v>0.1</v>
      </c>
      <c r="O1063" t="s">
        <v>31</v>
      </c>
      <c r="P1063" t="s">
        <v>225</v>
      </c>
      <c r="Q1063" t="s">
        <v>33</v>
      </c>
      <c r="R1063" t="s">
        <v>62</v>
      </c>
      <c r="S1063" t="s">
        <v>545</v>
      </c>
      <c r="T1063" t="s">
        <v>122</v>
      </c>
      <c r="U1063" t="s">
        <v>628</v>
      </c>
      <c r="V1063" s="1">
        <v>45662.284490740742</v>
      </c>
      <c r="W1063" s="1">
        <v>45662.284490740742</v>
      </c>
      <c r="X1063" t="s">
        <v>221</v>
      </c>
      <c r="Y1063" t="s">
        <v>57</v>
      </c>
    </row>
    <row r="1064" spans="1:25" x14ac:dyDescent="0.25">
      <c r="A1064">
        <v>1041</v>
      </c>
      <c r="B1064" t="s">
        <v>2150</v>
      </c>
      <c r="C1064" t="s">
        <v>26</v>
      </c>
      <c r="D1064" t="s">
        <v>1778</v>
      </c>
      <c r="E1064" t="s">
        <v>823</v>
      </c>
      <c r="H1064" t="s">
        <v>29</v>
      </c>
      <c r="I1064">
        <v>1</v>
      </c>
      <c r="J1064" t="s">
        <v>30</v>
      </c>
      <c r="K1064">
        <v>999999</v>
      </c>
      <c r="L1064">
        <v>999999</v>
      </c>
      <c r="M1064">
        <v>0.1</v>
      </c>
      <c r="N1064">
        <v>0.1</v>
      </c>
      <c r="O1064" t="s">
        <v>31</v>
      </c>
      <c r="P1064" t="s">
        <v>2151</v>
      </c>
      <c r="Q1064" t="s">
        <v>33</v>
      </c>
      <c r="R1064" t="s">
        <v>62</v>
      </c>
      <c r="S1064" t="s">
        <v>545</v>
      </c>
      <c r="T1064" t="s">
        <v>122</v>
      </c>
      <c r="U1064" t="s">
        <v>628</v>
      </c>
      <c r="V1064" s="1">
        <v>45662.284490740742</v>
      </c>
      <c r="W1064" s="1">
        <v>45662.284490740742</v>
      </c>
      <c r="X1064" t="s">
        <v>221</v>
      </c>
      <c r="Y1064" t="s">
        <v>57</v>
      </c>
    </row>
    <row r="1065" spans="1:25" x14ac:dyDescent="0.25">
      <c r="A1065">
        <v>1042</v>
      </c>
      <c r="B1065" t="s">
        <v>2152</v>
      </c>
      <c r="C1065" t="s">
        <v>26</v>
      </c>
      <c r="D1065" t="s">
        <v>1778</v>
      </c>
      <c r="E1065" t="s">
        <v>823</v>
      </c>
      <c r="H1065" t="s">
        <v>29</v>
      </c>
      <c r="I1065">
        <v>1</v>
      </c>
      <c r="J1065" t="s">
        <v>30</v>
      </c>
      <c r="K1065">
        <v>999999</v>
      </c>
      <c r="L1065">
        <v>999999</v>
      </c>
      <c r="M1065">
        <v>0.1</v>
      </c>
      <c r="N1065">
        <v>0.1</v>
      </c>
      <c r="O1065" t="s">
        <v>31</v>
      </c>
      <c r="P1065" t="s">
        <v>636</v>
      </c>
      <c r="Q1065" t="s">
        <v>33</v>
      </c>
      <c r="R1065" t="s">
        <v>62</v>
      </c>
      <c r="S1065" t="s">
        <v>545</v>
      </c>
      <c r="T1065" t="s">
        <v>122</v>
      </c>
      <c r="U1065" t="s">
        <v>628</v>
      </c>
      <c r="V1065" s="1">
        <v>45662.284490740742</v>
      </c>
      <c r="W1065" s="1">
        <v>45662.284490740742</v>
      </c>
      <c r="X1065" t="s">
        <v>221</v>
      </c>
      <c r="Y1065" t="s">
        <v>57</v>
      </c>
    </row>
    <row r="1066" spans="1:25" x14ac:dyDescent="0.25">
      <c r="A1066">
        <v>1043</v>
      </c>
      <c r="B1066" t="s">
        <v>2153</v>
      </c>
      <c r="C1066" t="s">
        <v>26</v>
      </c>
      <c r="D1066" t="s">
        <v>2154</v>
      </c>
      <c r="E1066" t="s">
        <v>410</v>
      </c>
      <c r="H1066" t="s">
        <v>29</v>
      </c>
      <c r="I1066">
        <v>1</v>
      </c>
      <c r="J1066" t="s">
        <v>30</v>
      </c>
      <c r="K1066">
        <v>999999</v>
      </c>
      <c r="L1066">
        <v>999999</v>
      </c>
      <c r="M1066">
        <v>0.1</v>
      </c>
      <c r="N1066">
        <v>0.1</v>
      </c>
      <c r="O1066" t="s">
        <v>31</v>
      </c>
      <c r="P1066" t="s">
        <v>800</v>
      </c>
      <c r="Q1066" t="s">
        <v>33</v>
      </c>
      <c r="R1066" t="s">
        <v>62</v>
      </c>
      <c r="S1066" t="s">
        <v>545</v>
      </c>
      <c r="T1066" t="s">
        <v>122</v>
      </c>
      <c r="U1066" t="s">
        <v>628</v>
      </c>
      <c r="V1066" s="1">
        <v>45662.284490740742</v>
      </c>
      <c r="W1066" s="1">
        <v>45662.284490740742</v>
      </c>
      <c r="X1066" t="s">
        <v>216</v>
      </c>
      <c r="Y1066" t="s">
        <v>57</v>
      </c>
    </row>
    <row r="1067" spans="1:25" x14ac:dyDescent="0.25">
      <c r="A1067">
        <v>1044</v>
      </c>
      <c r="B1067" t="s">
        <v>2155</v>
      </c>
      <c r="C1067" t="s">
        <v>26</v>
      </c>
      <c r="D1067" t="s">
        <v>2156</v>
      </c>
      <c r="E1067" t="s">
        <v>2157</v>
      </c>
      <c r="H1067" t="s">
        <v>29</v>
      </c>
      <c r="I1067">
        <v>1</v>
      </c>
      <c r="J1067" t="s">
        <v>30</v>
      </c>
      <c r="K1067">
        <v>999999</v>
      </c>
      <c r="L1067">
        <v>999999</v>
      </c>
      <c r="M1067">
        <v>1</v>
      </c>
      <c r="N1067">
        <v>1</v>
      </c>
      <c r="O1067" t="s">
        <v>31</v>
      </c>
      <c r="P1067" t="s">
        <v>328</v>
      </c>
      <c r="Q1067" t="s">
        <v>33</v>
      </c>
      <c r="R1067" t="s">
        <v>34</v>
      </c>
      <c r="S1067" t="s">
        <v>609</v>
      </c>
      <c r="T1067" t="s">
        <v>2158</v>
      </c>
      <c r="U1067" t="s">
        <v>552</v>
      </c>
      <c r="V1067" s="1">
        <v>45662.284490740742</v>
      </c>
      <c r="W1067" s="1">
        <v>45662.284490740742</v>
      </c>
      <c r="X1067" t="s">
        <v>38</v>
      </c>
      <c r="Y1067" t="s">
        <v>39</v>
      </c>
    </row>
    <row r="1068" spans="1:25" x14ac:dyDescent="0.25">
      <c r="A1068">
        <v>1045</v>
      </c>
      <c r="B1068" t="s">
        <v>2159</v>
      </c>
      <c r="C1068" t="s">
        <v>26</v>
      </c>
      <c r="D1068" t="s">
        <v>2156</v>
      </c>
      <c r="E1068" t="s">
        <v>2157</v>
      </c>
      <c r="H1068" t="s">
        <v>29</v>
      </c>
      <c r="I1068">
        <v>1</v>
      </c>
      <c r="J1068" t="s">
        <v>30</v>
      </c>
      <c r="K1068">
        <v>999999</v>
      </c>
      <c r="L1068">
        <v>999999</v>
      </c>
      <c r="M1068">
        <v>1</v>
      </c>
      <c r="N1068">
        <v>1</v>
      </c>
      <c r="O1068" t="s">
        <v>31</v>
      </c>
      <c r="P1068" t="s">
        <v>461</v>
      </c>
      <c r="Q1068" t="s">
        <v>33</v>
      </c>
      <c r="R1068" t="s">
        <v>34</v>
      </c>
      <c r="S1068" t="s">
        <v>609</v>
      </c>
      <c r="T1068" t="s">
        <v>2160</v>
      </c>
      <c r="U1068" t="s">
        <v>552</v>
      </c>
      <c r="V1068" s="1">
        <v>45662.284490740742</v>
      </c>
      <c r="W1068" s="1">
        <v>45662.284490740742</v>
      </c>
      <c r="X1068" t="s">
        <v>38</v>
      </c>
      <c r="Y1068" t="s">
        <v>39</v>
      </c>
    </row>
    <row r="1069" spans="1:25" x14ac:dyDescent="0.25">
      <c r="A1069">
        <v>1046</v>
      </c>
      <c r="B1069" t="s">
        <v>2161</v>
      </c>
      <c r="C1069" t="s">
        <v>26</v>
      </c>
      <c r="D1069" t="s">
        <v>1237</v>
      </c>
      <c r="E1069" t="s">
        <v>1247</v>
      </c>
      <c r="H1069" t="s">
        <v>29</v>
      </c>
      <c r="I1069">
        <v>1</v>
      </c>
      <c r="J1069" t="s">
        <v>30</v>
      </c>
      <c r="K1069">
        <v>999999</v>
      </c>
      <c r="L1069">
        <v>999999</v>
      </c>
      <c r="M1069">
        <v>1</v>
      </c>
      <c r="N1069">
        <v>1</v>
      </c>
      <c r="O1069" t="s">
        <v>31</v>
      </c>
      <c r="P1069" t="s">
        <v>126</v>
      </c>
      <c r="Q1069" t="s">
        <v>33</v>
      </c>
      <c r="R1069" t="s">
        <v>62</v>
      </c>
      <c r="S1069" t="s">
        <v>2162</v>
      </c>
      <c r="T1069" t="s">
        <v>1511</v>
      </c>
      <c r="U1069" t="s">
        <v>112</v>
      </c>
      <c r="V1069" s="1">
        <v>45662.284490740742</v>
      </c>
      <c r="W1069" s="1">
        <v>45662.284490740742</v>
      </c>
      <c r="X1069" t="s">
        <v>65</v>
      </c>
      <c r="Y1069" t="s">
        <v>39</v>
      </c>
    </row>
    <row r="1070" spans="1:25" x14ac:dyDescent="0.25">
      <c r="A1070">
        <v>1047</v>
      </c>
      <c r="B1070" t="s">
        <v>2163</v>
      </c>
      <c r="C1070" t="s">
        <v>26</v>
      </c>
      <c r="D1070" t="s">
        <v>2093</v>
      </c>
      <c r="E1070" t="s">
        <v>410</v>
      </c>
      <c r="H1070" t="s">
        <v>29</v>
      </c>
      <c r="I1070">
        <v>1</v>
      </c>
      <c r="J1070" t="s">
        <v>30</v>
      </c>
      <c r="K1070">
        <v>999999</v>
      </c>
      <c r="L1070">
        <v>999999</v>
      </c>
      <c r="M1070">
        <v>1</v>
      </c>
      <c r="N1070">
        <v>1</v>
      </c>
      <c r="O1070" t="s">
        <v>31</v>
      </c>
      <c r="P1070" t="s">
        <v>336</v>
      </c>
      <c r="Q1070" t="s">
        <v>33</v>
      </c>
      <c r="R1070" t="s">
        <v>62</v>
      </c>
      <c r="S1070" t="s">
        <v>575</v>
      </c>
      <c r="T1070" t="s">
        <v>122</v>
      </c>
      <c r="U1070" t="s">
        <v>982</v>
      </c>
      <c r="V1070" s="1">
        <v>45662.284490740742</v>
      </c>
      <c r="W1070" s="1">
        <v>45662.284490740742</v>
      </c>
      <c r="X1070" t="s">
        <v>195</v>
      </c>
      <c r="Y1070" t="s">
        <v>57</v>
      </c>
    </row>
    <row r="1071" spans="1:25" x14ac:dyDescent="0.25">
      <c r="A1071">
        <v>1048</v>
      </c>
      <c r="B1071" t="s">
        <v>2164</v>
      </c>
      <c r="C1071" t="s">
        <v>26</v>
      </c>
      <c r="D1071" t="s">
        <v>627</v>
      </c>
      <c r="E1071" t="s">
        <v>543</v>
      </c>
      <c r="H1071" t="s">
        <v>29</v>
      </c>
      <c r="I1071">
        <v>1</v>
      </c>
      <c r="J1071" t="s">
        <v>30</v>
      </c>
      <c r="K1071">
        <v>999999</v>
      </c>
      <c r="L1071">
        <v>999999</v>
      </c>
      <c r="M1071">
        <v>0.1</v>
      </c>
      <c r="N1071">
        <v>0.1</v>
      </c>
      <c r="O1071" t="s">
        <v>31</v>
      </c>
      <c r="P1071" t="s">
        <v>1209</v>
      </c>
      <c r="Q1071" t="s">
        <v>33</v>
      </c>
      <c r="R1071" t="s">
        <v>62</v>
      </c>
      <c r="S1071" t="s">
        <v>675</v>
      </c>
      <c r="T1071" t="s">
        <v>111</v>
      </c>
      <c r="U1071" t="s">
        <v>37</v>
      </c>
      <c r="V1071" s="1">
        <v>45662.284490740742</v>
      </c>
      <c r="W1071" s="1">
        <v>45662.284490740742</v>
      </c>
      <c r="X1071" t="s">
        <v>216</v>
      </c>
      <c r="Y1071" t="s">
        <v>57</v>
      </c>
    </row>
    <row r="1072" spans="1:25" x14ac:dyDescent="0.25">
      <c r="A1072">
        <v>1049</v>
      </c>
      <c r="B1072" t="s">
        <v>2165</v>
      </c>
      <c r="C1072" t="s">
        <v>26</v>
      </c>
      <c r="D1072" t="s">
        <v>1094</v>
      </c>
      <c r="E1072" t="s">
        <v>1732</v>
      </c>
      <c r="H1072" t="s">
        <v>29</v>
      </c>
      <c r="I1072">
        <v>1</v>
      </c>
      <c r="J1072" t="s">
        <v>30</v>
      </c>
      <c r="K1072">
        <v>999999</v>
      </c>
      <c r="L1072">
        <v>999999</v>
      </c>
      <c r="M1072">
        <v>1</v>
      </c>
      <c r="N1072">
        <v>1</v>
      </c>
      <c r="O1072" t="s">
        <v>31</v>
      </c>
      <c r="P1072" t="s">
        <v>1628</v>
      </c>
      <c r="Q1072" t="s">
        <v>33</v>
      </c>
      <c r="R1072" t="s">
        <v>62</v>
      </c>
      <c r="S1072" t="s">
        <v>1733</v>
      </c>
      <c r="T1072" t="s">
        <v>1643</v>
      </c>
      <c r="U1072" t="s">
        <v>598</v>
      </c>
      <c r="V1072" s="1">
        <v>45662.284490740742</v>
      </c>
      <c r="W1072" s="1">
        <v>45662.284490740742</v>
      </c>
      <c r="X1072" t="s">
        <v>1098</v>
      </c>
      <c r="Y1072" t="s">
        <v>39</v>
      </c>
    </row>
    <row r="1073" spans="1:25" x14ac:dyDescent="0.25">
      <c r="A1073">
        <v>1050</v>
      </c>
      <c r="B1073" t="s">
        <v>2166</v>
      </c>
      <c r="C1073" t="s">
        <v>26</v>
      </c>
      <c r="D1073" t="s">
        <v>1702</v>
      </c>
      <c r="E1073" t="s">
        <v>1732</v>
      </c>
      <c r="H1073" t="s">
        <v>29</v>
      </c>
      <c r="I1073">
        <v>1</v>
      </c>
      <c r="J1073" t="s">
        <v>30</v>
      </c>
      <c r="K1073">
        <v>999999</v>
      </c>
      <c r="L1073">
        <v>999999</v>
      </c>
      <c r="M1073">
        <v>1</v>
      </c>
      <c r="N1073">
        <v>1</v>
      </c>
      <c r="O1073" t="s">
        <v>299</v>
      </c>
      <c r="P1073" t="s">
        <v>332</v>
      </c>
      <c r="Q1073" t="s">
        <v>33</v>
      </c>
      <c r="R1073" t="s">
        <v>62</v>
      </c>
      <c r="S1073" t="s">
        <v>1733</v>
      </c>
      <c r="T1073" t="s">
        <v>1643</v>
      </c>
      <c r="U1073" t="s">
        <v>598</v>
      </c>
      <c r="V1073" s="1">
        <v>45662.284490740742</v>
      </c>
      <c r="W1073" s="1">
        <v>45662.284490740742</v>
      </c>
      <c r="X1073" t="s">
        <v>65</v>
      </c>
      <c r="Y1073" t="s">
        <v>39</v>
      </c>
    </row>
    <row r="1074" spans="1:25" x14ac:dyDescent="0.25">
      <c r="A1074">
        <v>1051</v>
      </c>
      <c r="B1074" t="s">
        <v>2167</v>
      </c>
      <c r="C1074" t="s">
        <v>26</v>
      </c>
      <c r="D1074" t="s">
        <v>1280</v>
      </c>
      <c r="E1074" t="s">
        <v>707</v>
      </c>
      <c r="H1074" t="s">
        <v>29</v>
      </c>
      <c r="I1074">
        <v>1</v>
      </c>
      <c r="J1074" t="s">
        <v>30</v>
      </c>
      <c r="K1074">
        <v>999999</v>
      </c>
      <c r="L1074">
        <v>999999</v>
      </c>
      <c r="M1074">
        <v>1</v>
      </c>
      <c r="N1074">
        <v>1</v>
      </c>
      <c r="O1074" t="s">
        <v>31</v>
      </c>
      <c r="P1074" t="s">
        <v>2168</v>
      </c>
      <c r="Q1074" t="s">
        <v>33</v>
      </c>
      <c r="R1074" t="s">
        <v>62</v>
      </c>
      <c r="S1074" t="s">
        <v>1511</v>
      </c>
      <c r="T1074" t="s">
        <v>709</v>
      </c>
      <c r="U1074" t="s">
        <v>55</v>
      </c>
      <c r="V1074" s="1">
        <v>45662.284490740742</v>
      </c>
      <c r="W1074" s="1">
        <v>45662.284490740742</v>
      </c>
      <c r="X1074" t="s">
        <v>65</v>
      </c>
      <c r="Y1074" t="s">
        <v>39</v>
      </c>
    </row>
    <row r="1075" spans="1:25" x14ac:dyDescent="0.25">
      <c r="A1075">
        <v>1052</v>
      </c>
      <c r="B1075" t="s">
        <v>2169</v>
      </c>
      <c r="C1075" t="s">
        <v>26</v>
      </c>
      <c r="D1075" t="s">
        <v>2170</v>
      </c>
      <c r="E1075" t="s">
        <v>2171</v>
      </c>
      <c r="H1075" t="s">
        <v>29</v>
      </c>
      <c r="I1075">
        <v>1</v>
      </c>
      <c r="J1075" t="s">
        <v>30</v>
      </c>
      <c r="K1075">
        <v>999999</v>
      </c>
      <c r="L1075">
        <v>999999</v>
      </c>
      <c r="M1075">
        <v>1</v>
      </c>
      <c r="N1075">
        <v>1</v>
      </c>
      <c r="O1075" t="s">
        <v>299</v>
      </c>
      <c r="P1075" t="s">
        <v>85</v>
      </c>
      <c r="Q1075" t="s">
        <v>33</v>
      </c>
      <c r="R1075" t="s">
        <v>34</v>
      </c>
      <c r="S1075" t="s">
        <v>609</v>
      </c>
      <c r="T1075" t="s">
        <v>919</v>
      </c>
      <c r="U1075" t="s">
        <v>552</v>
      </c>
      <c r="V1075" s="1">
        <v>45662.284490740742</v>
      </c>
      <c r="W1075" s="1">
        <v>45662.284490740742</v>
      </c>
      <c r="X1075" t="s">
        <v>65</v>
      </c>
      <c r="Y1075" t="s">
        <v>39</v>
      </c>
    </row>
    <row r="1076" spans="1:25" x14ac:dyDescent="0.25">
      <c r="A1076">
        <v>1053</v>
      </c>
      <c r="B1076" t="s">
        <v>2172</v>
      </c>
      <c r="C1076" t="s">
        <v>26</v>
      </c>
      <c r="D1076" t="s">
        <v>711</v>
      </c>
      <c r="E1076" t="s">
        <v>607</v>
      </c>
      <c r="H1076" t="s">
        <v>29</v>
      </c>
      <c r="I1076">
        <v>1</v>
      </c>
      <c r="J1076" t="s">
        <v>30</v>
      </c>
      <c r="K1076">
        <v>999999</v>
      </c>
      <c r="L1076">
        <v>999999</v>
      </c>
      <c r="M1076">
        <v>1</v>
      </c>
      <c r="N1076">
        <v>1</v>
      </c>
      <c r="O1076" t="s">
        <v>299</v>
      </c>
      <c r="P1076" t="s">
        <v>107</v>
      </c>
      <c r="Q1076" t="s">
        <v>33</v>
      </c>
      <c r="R1076" t="s">
        <v>34</v>
      </c>
      <c r="S1076" t="s">
        <v>2173</v>
      </c>
      <c r="T1076" t="s">
        <v>2174</v>
      </c>
      <c r="U1076" t="s">
        <v>598</v>
      </c>
      <c r="V1076" s="1">
        <v>45662.284490740742</v>
      </c>
      <c r="W1076" s="1">
        <v>45662.284490740742</v>
      </c>
      <c r="X1076" t="s">
        <v>65</v>
      </c>
      <c r="Y1076" t="s">
        <v>39</v>
      </c>
    </row>
    <row r="1077" spans="1:25" x14ac:dyDescent="0.25">
      <c r="A1077">
        <v>1054</v>
      </c>
      <c r="B1077" t="s">
        <v>2175</v>
      </c>
      <c r="C1077" t="s">
        <v>26</v>
      </c>
      <c r="D1077" t="s">
        <v>711</v>
      </c>
      <c r="E1077" t="s">
        <v>607</v>
      </c>
      <c r="H1077" t="s">
        <v>29</v>
      </c>
      <c r="I1077">
        <v>1</v>
      </c>
      <c r="J1077" t="s">
        <v>30</v>
      </c>
      <c r="K1077">
        <v>999999</v>
      </c>
      <c r="L1077">
        <v>999999</v>
      </c>
      <c r="M1077">
        <v>1</v>
      </c>
      <c r="N1077">
        <v>1</v>
      </c>
      <c r="O1077" t="s">
        <v>299</v>
      </c>
      <c r="P1077" t="s">
        <v>87</v>
      </c>
      <c r="Q1077" t="s">
        <v>33</v>
      </c>
      <c r="R1077" t="s">
        <v>34</v>
      </c>
      <c r="S1077" t="s">
        <v>2173</v>
      </c>
      <c r="T1077" t="s">
        <v>2174</v>
      </c>
      <c r="U1077" t="s">
        <v>598</v>
      </c>
      <c r="V1077" s="1">
        <v>45662.284490740742</v>
      </c>
      <c r="W1077" s="1">
        <v>45662.284490740742</v>
      </c>
      <c r="X1077" t="s">
        <v>65</v>
      </c>
      <c r="Y1077" t="s">
        <v>39</v>
      </c>
    </row>
    <row r="1078" spans="1:25" x14ac:dyDescent="0.25">
      <c r="A1078">
        <v>1055</v>
      </c>
      <c r="B1078" t="s">
        <v>2176</v>
      </c>
      <c r="C1078" t="s">
        <v>26</v>
      </c>
      <c r="D1078" t="s">
        <v>2177</v>
      </c>
      <c r="E1078" t="s">
        <v>1373</v>
      </c>
      <c r="H1078" t="s">
        <v>29</v>
      </c>
      <c r="I1078">
        <v>1</v>
      </c>
      <c r="J1078" t="s">
        <v>30</v>
      </c>
      <c r="K1078">
        <v>999999</v>
      </c>
      <c r="L1078">
        <v>999999</v>
      </c>
      <c r="M1078">
        <v>0.1</v>
      </c>
      <c r="N1078">
        <v>0.1</v>
      </c>
      <c r="O1078" t="s">
        <v>31</v>
      </c>
      <c r="P1078" t="s">
        <v>743</v>
      </c>
      <c r="Q1078" t="s">
        <v>33</v>
      </c>
      <c r="R1078" t="s">
        <v>62</v>
      </c>
      <c r="S1078" t="s">
        <v>1375</v>
      </c>
      <c r="T1078" t="s">
        <v>122</v>
      </c>
      <c r="U1078" t="s">
        <v>982</v>
      </c>
      <c r="V1078" s="1">
        <v>45662.284490740742</v>
      </c>
      <c r="W1078" s="1">
        <v>45662.284490740742</v>
      </c>
      <c r="X1078" t="s">
        <v>221</v>
      </c>
      <c r="Y1078" t="s">
        <v>57</v>
      </c>
    </row>
    <row r="1079" spans="1:25" x14ac:dyDescent="0.25">
      <c r="A1079">
        <v>1056</v>
      </c>
      <c r="B1079" t="s">
        <v>2178</v>
      </c>
      <c r="C1079" t="s">
        <v>26</v>
      </c>
      <c r="D1079" t="s">
        <v>2179</v>
      </c>
      <c r="E1079" t="s">
        <v>410</v>
      </c>
      <c r="H1079" t="s">
        <v>29</v>
      </c>
      <c r="I1079">
        <v>1</v>
      </c>
      <c r="J1079" t="s">
        <v>30</v>
      </c>
      <c r="K1079">
        <v>999999</v>
      </c>
      <c r="L1079">
        <v>999999</v>
      </c>
      <c r="M1079">
        <v>0.1</v>
      </c>
      <c r="N1079">
        <v>0.1</v>
      </c>
      <c r="O1079" t="s">
        <v>31</v>
      </c>
      <c r="P1079" t="s">
        <v>2180</v>
      </c>
      <c r="Q1079" t="s">
        <v>33</v>
      </c>
      <c r="R1079" t="s">
        <v>62</v>
      </c>
      <c r="S1079" t="s">
        <v>575</v>
      </c>
      <c r="T1079" t="s">
        <v>122</v>
      </c>
      <c r="U1079" t="s">
        <v>982</v>
      </c>
      <c r="V1079" s="1">
        <v>45662.284490740742</v>
      </c>
      <c r="W1079" s="1">
        <v>45662.284490740742</v>
      </c>
      <c r="X1079" t="s">
        <v>221</v>
      </c>
      <c r="Y1079" t="s">
        <v>57</v>
      </c>
    </row>
    <row r="1080" spans="1:25" x14ac:dyDescent="0.25">
      <c r="A1080">
        <v>1057</v>
      </c>
      <c r="B1080" t="s">
        <v>2181</v>
      </c>
      <c r="C1080" t="s">
        <v>26</v>
      </c>
      <c r="D1080" t="s">
        <v>711</v>
      </c>
      <c r="E1080" t="s">
        <v>582</v>
      </c>
      <c r="H1080" t="s">
        <v>29</v>
      </c>
      <c r="I1080">
        <v>1</v>
      </c>
      <c r="J1080" t="s">
        <v>30</v>
      </c>
      <c r="K1080">
        <v>999999</v>
      </c>
      <c r="L1080">
        <v>999999</v>
      </c>
      <c r="M1080">
        <v>1</v>
      </c>
      <c r="N1080">
        <v>1</v>
      </c>
      <c r="O1080" t="s">
        <v>31</v>
      </c>
      <c r="P1080" t="s">
        <v>2182</v>
      </c>
      <c r="Q1080" t="s">
        <v>33</v>
      </c>
      <c r="R1080" t="s">
        <v>62</v>
      </c>
      <c r="S1080" t="s">
        <v>2183</v>
      </c>
      <c r="T1080" t="s">
        <v>2184</v>
      </c>
      <c r="U1080" t="s">
        <v>55</v>
      </c>
      <c r="V1080" s="1">
        <v>45662.284490740742</v>
      </c>
      <c r="W1080" s="1">
        <v>45662.284490740742</v>
      </c>
      <c r="X1080" t="s">
        <v>65</v>
      </c>
      <c r="Y1080" t="s">
        <v>39</v>
      </c>
    </row>
    <row r="1081" spans="1:25" x14ac:dyDescent="0.25">
      <c r="A1081">
        <v>1058</v>
      </c>
      <c r="B1081" t="s">
        <v>2185</v>
      </c>
      <c r="C1081" t="s">
        <v>26</v>
      </c>
      <c r="D1081" t="s">
        <v>1837</v>
      </c>
      <c r="E1081" t="s">
        <v>543</v>
      </c>
      <c r="H1081" t="s">
        <v>29</v>
      </c>
      <c r="I1081">
        <v>1</v>
      </c>
      <c r="J1081" t="s">
        <v>30</v>
      </c>
      <c r="K1081">
        <v>999999</v>
      </c>
      <c r="L1081">
        <v>999999</v>
      </c>
      <c r="M1081">
        <v>0.1</v>
      </c>
      <c r="N1081">
        <v>0.1</v>
      </c>
      <c r="O1081" t="s">
        <v>31</v>
      </c>
      <c r="P1081" t="s">
        <v>813</v>
      </c>
      <c r="Q1081" t="s">
        <v>33</v>
      </c>
      <c r="R1081" t="s">
        <v>62</v>
      </c>
      <c r="S1081" t="s">
        <v>2186</v>
      </c>
      <c r="T1081" t="s">
        <v>122</v>
      </c>
      <c r="U1081" t="s">
        <v>1967</v>
      </c>
      <c r="V1081" s="1">
        <v>45662.284490740742</v>
      </c>
      <c r="W1081" s="1">
        <v>45662.284490740742</v>
      </c>
      <c r="X1081" t="s">
        <v>216</v>
      </c>
      <c r="Y1081" t="s">
        <v>57</v>
      </c>
    </row>
    <row r="1082" spans="1:25" x14ac:dyDescent="0.25">
      <c r="A1082">
        <v>1059</v>
      </c>
      <c r="B1082" t="s">
        <v>2187</v>
      </c>
      <c r="C1082" t="s">
        <v>26</v>
      </c>
      <c r="D1082" t="s">
        <v>2188</v>
      </c>
      <c r="E1082" t="s">
        <v>543</v>
      </c>
      <c r="H1082" t="s">
        <v>29</v>
      </c>
      <c r="I1082">
        <v>1</v>
      </c>
      <c r="J1082" t="s">
        <v>30</v>
      </c>
      <c r="K1082">
        <v>999999</v>
      </c>
      <c r="L1082">
        <v>999999</v>
      </c>
      <c r="M1082">
        <v>0.1</v>
      </c>
      <c r="N1082">
        <v>0.1</v>
      </c>
      <c r="O1082" t="s">
        <v>31</v>
      </c>
      <c r="P1082" t="s">
        <v>632</v>
      </c>
      <c r="Q1082" t="s">
        <v>33</v>
      </c>
      <c r="R1082" t="s">
        <v>62</v>
      </c>
      <c r="S1082" t="s">
        <v>1400</v>
      </c>
      <c r="T1082" t="s">
        <v>111</v>
      </c>
      <c r="U1082" t="s">
        <v>655</v>
      </c>
      <c r="V1082" s="1">
        <v>45662.284490740742</v>
      </c>
      <c r="W1082" s="1">
        <v>45662.284490740742</v>
      </c>
      <c r="X1082" t="s">
        <v>221</v>
      </c>
      <c r="Y1082" t="s">
        <v>57</v>
      </c>
    </row>
    <row r="1083" spans="1:25" x14ac:dyDescent="0.25">
      <c r="A1083">
        <v>1060</v>
      </c>
      <c r="B1083" t="s">
        <v>2189</v>
      </c>
      <c r="C1083" t="s">
        <v>26</v>
      </c>
      <c r="D1083" t="s">
        <v>1840</v>
      </c>
      <c r="E1083" t="s">
        <v>543</v>
      </c>
      <c r="H1083" t="s">
        <v>29</v>
      </c>
      <c r="I1083">
        <v>1</v>
      </c>
      <c r="J1083" t="s">
        <v>30</v>
      </c>
      <c r="K1083">
        <v>999999</v>
      </c>
      <c r="L1083">
        <v>999999</v>
      </c>
      <c r="M1083">
        <v>0.1</v>
      </c>
      <c r="N1083">
        <v>0.1</v>
      </c>
      <c r="O1083" t="s">
        <v>31</v>
      </c>
      <c r="P1083" t="s">
        <v>1101</v>
      </c>
      <c r="Q1083" t="s">
        <v>33</v>
      </c>
      <c r="R1083" t="s">
        <v>62</v>
      </c>
      <c r="S1083" t="s">
        <v>1400</v>
      </c>
      <c r="T1083" t="s">
        <v>111</v>
      </c>
      <c r="U1083" t="s">
        <v>655</v>
      </c>
      <c r="V1083" s="1">
        <v>45662.284490740742</v>
      </c>
      <c r="W1083" s="1">
        <v>45662.284490740742</v>
      </c>
      <c r="X1083" t="s">
        <v>221</v>
      </c>
      <c r="Y1083" t="s">
        <v>57</v>
      </c>
    </row>
    <row r="1084" spans="1:25" x14ac:dyDescent="0.25">
      <c r="A1084">
        <v>1061</v>
      </c>
      <c r="B1084" t="s">
        <v>2190</v>
      </c>
      <c r="C1084" t="s">
        <v>26</v>
      </c>
      <c r="D1084" t="s">
        <v>630</v>
      </c>
      <c r="E1084" t="s">
        <v>707</v>
      </c>
      <c r="H1084" t="s">
        <v>29</v>
      </c>
      <c r="I1084">
        <v>1</v>
      </c>
      <c r="J1084" t="s">
        <v>30</v>
      </c>
      <c r="K1084">
        <v>999999</v>
      </c>
      <c r="L1084">
        <v>999999</v>
      </c>
      <c r="M1084">
        <v>1</v>
      </c>
      <c r="N1084">
        <v>1</v>
      </c>
      <c r="O1084" t="s">
        <v>31</v>
      </c>
      <c r="P1084" t="s">
        <v>2191</v>
      </c>
      <c r="Q1084" t="s">
        <v>33</v>
      </c>
      <c r="R1084" t="s">
        <v>62</v>
      </c>
      <c r="S1084" t="s">
        <v>2192</v>
      </c>
      <c r="T1084" t="s">
        <v>1511</v>
      </c>
      <c r="U1084" t="s">
        <v>55</v>
      </c>
      <c r="V1084" s="1">
        <v>45662.284490740742</v>
      </c>
      <c r="W1084" s="1">
        <v>45662.284490740742</v>
      </c>
      <c r="X1084" t="s">
        <v>65</v>
      </c>
      <c r="Y1084" t="s">
        <v>39</v>
      </c>
    </row>
    <row r="1085" spans="1:25" x14ac:dyDescent="0.25">
      <c r="A1085">
        <v>1062</v>
      </c>
      <c r="B1085" t="s">
        <v>2193</v>
      </c>
      <c r="C1085" t="s">
        <v>26</v>
      </c>
      <c r="D1085" t="s">
        <v>1280</v>
      </c>
      <c r="E1085" t="s">
        <v>2194</v>
      </c>
      <c r="H1085" t="s">
        <v>29</v>
      </c>
      <c r="I1085">
        <v>1</v>
      </c>
      <c r="J1085" t="s">
        <v>30</v>
      </c>
      <c r="K1085">
        <v>999999</v>
      </c>
      <c r="L1085">
        <v>999999</v>
      </c>
      <c r="M1085">
        <v>1</v>
      </c>
      <c r="N1085">
        <v>1</v>
      </c>
      <c r="O1085" t="s">
        <v>31</v>
      </c>
      <c r="P1085" t="s">
        <v>328</v>
      </c>
      <c r="Q1085" t="s">
        <v>33</v>
      </c>
      <c r="R1085" t="s">
        <v>34</v>
      </c>
      <c r="S1085" t="s">
        <v>730</v>
      </c>
      <c r="T1085" t="s">
        <v>2195</v>
      </c>
      <c r="U1085" t="s">
        <v>55</v>
      </c>
      <c r="V1085" s="1">
        <v>45662.284490740742</v>
      </c>
      <c r="W1085" s="1">
        <v>45662.284490740742</v>
      </c>
      <c r="X1085" t="s">
        <v>65</v>
      </c>
      <c r="Y1085" t="s">
        <v>39</v>
      </c>
    </row>
    <row r="1086" spans="1:25" x14ac:dyDescent="0.25">
      <c r="A1086">
        <v>1063</v>
      </c>
      <c r="B1086" t="s">
        <v>2196</v>
      </c>
      <c r="C1086" t="s">
        <v>26</v>
      </c>
      <c r="D1086" t="s">
        <v>2197</v>
      </c>
      <c r="E1086" t="s">
        <v>410</v>
      </c>
      <c r="H1086" t="s">
        <v>29</v>
      </c>
      <c r="I1086">
        <v>1</v>
      </c>
      <c r="J1086" t="s">
        <v>30</v>
      </c>
      <c r="K1086">
        <v>999999</v>
      </c>
      <c r="L1086">
        <v>999999</v>
      </c>
      <c r="M1086">
        <v>0.1</v>
      </c>
      <c r="N1086">
        <v>0.1</v>
      </c>
      <c r="O1086" t="s">
        <v>31</v>
      </c>
      <c r="P1086" t="s">
        <v>225</v>
      </c>
      <c r="Q1086" t="s">
        <v>33</v>
      </c>
      <c r="R1086" t="s">
        <v>62</v>
      </c>
      <c r="S1086" t="s">
        <v>545</v>
      </c>
      <c r="T1086" t="s">
        <v>122</v>
      </c>
      <c r="U1086" t="s">
        <v>112</v>
      </c>
      <c r="V1086" s="1">
        <v>45662.284490740742</v>
      </c>
      <c r="W1086" s="1">
        <v>45662.284490740742</v>
      </c>
      <c r="X1086" t="s">
        <v>221</v>
      </c>
      <c r="Y1086" t="s">
        <v>57</v>
      </c>
    </row>
    <row r="1087" spans="1:25" x14ac:dyDescent="0.25">
      <c r="A1087">
        <v>1064</v>
      </c>
      <c r="B1087" t="s">
        <v>2198</v>
      </c>
      <c r="C1087" t="s">
        <v>26</v>
      </c>
      <c r="D1087" t="s">
        <v>2199</v>
      </c>
      <c r="E1087" t="s">
        <v>823</v>
      </c>
      <c r="H1087" t="s">
        <v>29</v>
      </c>
      <c r="I1087">
        <v>1</v>
      </c>
      <c r="J1087" t="s">
        <v>30</v>
      </c>
      <c r="K1087">
        <v>999999</v>
      </c>
      <c r="L1087">
        <v>999999</v>
      </c>
      <c r="M1087">
        <v>0.1</v>
      </c>
      <c r="N1087">
        <v>0.1</v>
      </c>
      <c r="O1087" t="s">
        <v>31</v>
      </c>
      <c r="P1087" t="s">
        <v>2200</v>
      </c>
      <c r="Q1087" t="s">
        <v>33</v>
      </c>
      <c r="R1087" t="s">
        <v>62</v>
      </c>
      <c r="S1087" t="s">
        <v>545</v>
      </c>
      <c r="T1087" t="s">
        <v>122</v>
      </c>
      <c r="U1087" t="s">
        <v>112</v>
      </c>
      <c r="V1087" s="1">
        <v>45662.284490740742</v>
      </c>
      <c r="W1087" s="1">
        <v>45662.284490740742</v>
      </c>
      <c r="X1087" t="s">
        <v>216</v>
      </c>
      <c r="Y1087" t="s">
        <v>57</v>
      </c>
    </row>
    <row r="1088" spans="1:25" x14ac:dyDescent="0.25">
      <c r="A1088">
        <v>1065</v>
      </c>
      <c r="B1088" t="s">
        <v>2201</v>
      </c>
      <c r="C1088" t="s">
        <v>26</v>
      </c>
      <c r="D1088" t="s">
        <v>2010</v>
      </c>
      <c r="E1088" t="s">
        <v>2202</v>
      </c>
      <c r="H1088" t="s">
        <v>29</v>
      </c>
      <c r="I1088">
        <v>1</v>
      </c>
      <c r="J1088" t="s">
        <v>30</v>
      </c>
      <c r="K1088">
        <v>999999</v>
      </c>
      <c r="L1088">
        <v>999999</v>
      </c>
      <c r="M1088">
        <v>0.1</v>
      </c>
      <c r="N1088">
        <v>0.1</v>
      </c>
      <c r="O1088" t="s">
        <v>31</v>
      </c>
      <c r="P1088" t="s">
        <v>52</v>
      </c>
      <c r="Q1088" t="s">
        <v>33</v>
      </c>
      <c r="R1088" t="s">
        <v>34</v>
      </c>
      <c r="S1088" t="s">
        <v>730</v>
      </c>
      <c r="T1088" t="s">
        <v>731</v>
      </c>
      <c r="U1088" t="s">
        <v>112</v>
      </c>
      <c r="V1088" s="1">
        <v>45662.284490740742</v>
      </c>
      <c r="W1088" s="1">
        <v>45662.284490740742</v>
      </c>
      <c r="X1088" t="s">
        <v>216</v>
      </c>
      <c r="Y1088" t="s">
        <v>57</v>
      </c>
    </row>
    <row r="1089" spans="1:25" x14ac:dyDescent="0.25">
      <c r="A1089">
        <v>1066</v>
      </c>
      <c r="B1089" t="s">
        <v>2203</v>
      </c>
      <c r="C1089" t="s">
        <v>26</v>
      </c>
      <c r="D1089" t="s">
        <v>2204</v>
      </c>
      <c r="E1089" t="s">
        <v>2205</v>
      </c>
      <c r="H1089" t="s">
        <v>29</v>
      </c>
      <c r="I1089">
        <v>1</v>
      </c>
      <c r="J1089" t="s">
        <v>30</v>
      </c>
      <c r="K1089">
        <v>999999</v>
      </c>
      <c r="L1089">
        <v>999999</v>
      </c>
      <c r="M1089">
        <v>0.1</v>
      </c>
      <c r="N1089">
        <v>0.1</v>
      </c>
      <c r="O1089" t="s">
        <v>31</v>
      </c>
      <c r="P1089" t="s">
        <v>1023</v>
      </c>
      <c r="Q1089" t="s">
        <v>33</v>
      </c>
      <c r="R1089" t="s">
        <v>62</v>
      </c>
      <c r="S1089" t="s">
        <v>1375</v>
      </c>
      <c r="T1089" t="s">
        <v>122</v>
      </c>
      <c r="U1089" t="s">
        <v>2206</v>
      </c>
      <c r="V1089" s="1">
        <v>45662.284490740742</v>
      </c>
      <c r="W1089" s="1">
        <v>45662.284490740742</v>
      </c>
      <c r="X1089" t="s">
        <v>221</v>
      </c>
      <c r="Y1089" t="s">
        <v>57</v>
      </c>
    </row>
    <row r="1090" spans="1:25" x14ac:dyDescent="0.25">
      <c r="A1090">
        <v>1067</v>
      </c>
      <c r="B1090" t="s">
        <v>2207</v>
      </c>
      <c r="C1090" t="s">
        <v>26</v>
      </c>
      <c r="D1090" t="s">
        <v>2204</v>
      </c>
      <c r="E1090" t="s">
        <v>2205</v>
      </c>
      <c r="H1090" t="s">
        <v>29</v>
      </c>
      <c r="I1090">
        <v>1</v>
      </c>
      <c r="J1090" t="s">
        <v>30</v>
      </c>
      <c r="K1090">
        <v>999999</v>
      </c>
      <c r="L1090">
        <v>999999</v>
      </c>
      <c r="M1090">
        <v>0.1</v>
      </c>
      <c r="N1090">
        <v>0.1</v>
      </c>
      <c r="O1090" t="s">
        <v>31</v>
      </c>
      <c r="P1090" t="s">
        <v>2208</v>
      </c>
      <c r="Q1090" t="s">
        <v>33</v>
      </c>
      <c r="R1090" t="s">
        <v>285</v>
      </c>
      <c r="S1090" t="s">
        <v>2209</v>
      </c>
      <c r="T1090" t="s">
        <v>122</v>
      </c>
      <c r="U1090" t="s">
        <v>2023</v>
      </c>
      <c r="V1090" s="1">
        <v>45662.284490740742</v>
      </c>
      <c r="W1090" s="1">
        <v>45662.284490740742</v>
      </c>
      <c r="X1090" t="s">
        <v>221</v>
      </c>
      <c r="Y1090" t="s">
        <v>57</v>
      </c>
    </row>
    <row r="1091" spans="1:25" x14ac:dyDescent="0.25">
      <c r="A1091">
        <v>1068</v>
      </c>
      <c r="B1091" t="s">
        <v>2210</v>
      </c>
      <c r="C1091" t="s">
        <v>26</v>
      </c>
      <c r="D1091" t="s">
        <v>2211</v>
      </c>
      <c r="E1091" t="s">
        <v>2205</v>
      </c>
      <c r="H1091" t="s">
        <v>29</v>
      </c>
      <c r="I1091">
        <v>1</v>
      </c>
      <c r="J1091" t="s">
        <v>30</v>
      </c>
      <c r="K1091">
        <v>999999</v>
      </c>
      <c r="L1091">
        <v>999999</v>
      </c>
      <c r="M1091">
        <v>0.1</v>
      </c>
      <c r="N1091">
        <v>0.1</v>
      </c>
      <c r="O1091" t="s">
        <v>31</v>
      </c>
      <c r="P1091" t="s">
        <v>336</v>
      </c>
      <c r="Q1091" t="s">
        <v>33</v>
      </c>
      <c r="R1091" t="s">
        <v>62</v>
      </c>
      <c r="S1091" t="s">
        <v>2212</v>
      </c>
      <c r="T1091" t="s">
        <v>122</v>
      </c>
      <c r="U1091" t="s">
        <v>2206</v>
      </c>
      <c r="V1091" s="1">
        <v>45662.284490740742</v>
      </c>
      <c r="W1091" s="1">
        <v>45662.284490740742</v>
      </c>
      <c r="X1091" t="s">
        <v>221</v>
      </c>
      <c r="Y1091" t="s">
        <v>57</v>
      </c>
    </row>
    <row r="1092" spans="1:25" x14ac:dyDescent="0.25">
      <c r="A1092">
        <v>1069</v>
      </c>
      <c r="B1092" t="s">
        <v>2213</v>
      </c>
      <c r="C1092" t="s">
        <v>26</v>
      </c>
      <c r="D1092" t="s">
        <v>2214</v>
      </c>
      <c r="E1092" t="s">
        <v>2215</v>
      </c>
      <c r="H1092" t="s">
        <v>29</v>
      </c>
      <c r="I1092">
        <v>1</v>
      </c>
      <c r="J1092" t="s">
        <v>30</v>
      </c>
      <c r="K1092">
        <v>999999</v>
      </c>
      <c r="L1092">
        <v>999999</v>
      </c>
      <c r="M1092">
        <v>0.1</v>
      </c>
      <c r="N1092">
        <v>0.1</v>
      </c>
      <c r="O1092" t="s">
        <v>31</v>
      </c>
      <c r="P1092" t="s">
        <v>2216</v>
      </c>
      <c r="Q1092" t="s">
        <v>33</v>
      </c>
      <c r="R1092" t="s">
        <v>285</v>
      </c>
      <c r="S1092" t="s">
        <v>2209</v>
      </c>
      <c r="T1092" t="s">
        <v>122</v>
      </c>
      <c r="U1092" t="s">
        <v>2206</v>
      </c>
      <c r="V1092" s="1">
        <v>45662.284490740742</v>
      </c>
      <c r="W1092" s="1">
        <v>45662.284490740742</v>
      </c>
      <c r="X1092" t="s">
        <v>221</v>
      </c>
      <c r="Y1092" t="s">
        <v>57</v>
      </c>
    </row>
    <row r="1093" spans="1:25" x14ac:dyDescent="0.25">
      <c r="A1093">
        <v>1070</v>
      </c>
      <c r="B1093" t="s">
        <v>2217</v>
      </c>
      <c r="C1093" t="s">
        <v>26</v>
      </c>
      <c r="D1093" t="s">
        <v>2214</v>
      </c>
      <c r="E1093" t="s">
        <v>2215</v>
      </c>
      <c r="H1093" t="s">
        <v>29</v>
      </c>
      <c r="I1093">
        <v>1</v>
      </c>
      <c r="J1093" t="s">
        <v>30</v>
      </c>
      <c r="K1093">
        <v>999999</v>
      </c>
      <c r="L1093">
        <v>999999</v>
      </c>
      <c r="M1093">
        <v>0.1</v>
      </c>
      <c r="N1093">
        <v>0.1</v>
      </c>
      <c r="O1093" t="s">
        <v>31</v>
      </c>
      <c r="P1093" t="s">
        <v>334</v>
      </c>
      <c r="Q1093" t="s">
        <v>33</v>
      </c>
      <c r="R1093" t="s">
        <v>285</v>
      </c>
      <c r="S1093" t="s">
        <v>2212</v>
      </c>
      <c r="T1093" t="s">
        <v>122</v>
      </c>
      <c r="U1093" t="s">
        <v>2206</v>
      </c>
      <c r="V1093" s="1">
        <v>45662.284490740742</v>
      </c>
      <c r="W1093" s="1">
        <v>45662.284490740742</v>
      </c>
      <c r="X1093" t="s">
        <v>221</v>
      </c>
      <c r="Y1093" t="s">
        <v>57</v>
      </c>
    </row>
    <row r="1094" spans="1:25" x14ac:dyDescent="0.25">
      <c r="A1094">
        <v>1071</v>
      </c>
      <c r="B1094" t="s">
        <v>2218</v>
      </c>
      <c r="C1094" t="s">
        <v>26</v>
      </c>
      <c r="D1094" t="s">
        <v>2214</v>
      </c>
      <c r="E1094" t="s">
        <v>2215</v>
      </c>
      <c r="H1094" t="s">
        <v>29</v>
      </c>
      <c r="I1094">
        <v>1</v>
      </c>
      <c r="J1094" t="s">
        <v>30</v>
      </c>
      <c r="K1094">
        <v>999999</v>
      </c>
      <c r="L1094">
        <v>999999</v>
      </c>
      <c r="M1094">
        <v>0.1</v>
      </c>
      <c r="N1094">
        <v>0.1</v>
      </c>
      <c r="O1094" t="s">
        <v>31</v>
      </c>
      <c r="P1094" t="s">
        <v>2208</v>
      </c>
      <c r="Q1094" t="s">
        <v>33</v>
      </c>
      <c r="R1094" t="s">
        <v>285</v>
      </c>
      <c r="S1094" t="s">
        <v>2209</v>
      </c>
      <c r="T1094" t="s">
        <v>122</v>
      </c>
      <c r="U1094" t="s">
        <v>2206</v>
      </c>
      <c r="V1094" s="1">
        <v>45662.284490740742</v>
      </c>
      <c r="W1094" s="1">
        <v>45662.284490740742</v>
      </c>
      <c r="X1094" t="s">
        <v>221</v>
      </c>
      <c r="Y1094" t="s">
        <v>57</v>
      </c>
    </row>
    <row r="1095" spans="1:25" x14ac:dyDescent="0.25">
      <c r="A1095">
        <v>1072</v>
      </c>
      <c r="B1095" t="s">
        <v>2219</v>
      </c>
      <c r="C1095" t="s">
        <v>26</v>
      </c>
      <c r="D1095" t="s">
        <v>75</v>
      </c>
      <c r="E1095" t="s">
        <v>2220</v>
      </c>
      <c r="H1095" t="s">
        <v>29</v>
      </c>
      <c r="I1095">
        <v>1</v>
      </c>
      <c r="J1095" t="s">
        <v>30</v>
      </c>
      <c r="K1095">
        <v>999999</v>
      </c>
      <c r="L1095">
        <v>999999</v>
      </c>
      <c r="M1095">
        <v>1</v>
      </c>
      <c r="N1095">
        <v>1</v>
      </c>
      <c r="O1095" t="s">
        <v>299</v>
      </c>
      <c r="P1095" t="s">
        <v>332</v>
      </c>
      <c r="Q1095" t="s">
        <v>33</v>
      </c>
      <c r="R1095" t="s">
        <v>62</v>
      </c>
      <c r="S1095" t="s">
        <v>1733</v>
      </c>
      <c r="T1095" t="s">
        <v>1643</v>
      </c>
      <c r="U1095" t="s">
        <v>1734</v>
      </c>
      <c r="V1095" s="1">
        <v>45662.284490740742</v>
      </c>
      <c r="W1095" s="1">
        <v>45662.284490740742</v>
      </c>
      <c r="X1095" t="s">
        <v>65</v>
      </c>
      <c r="Y1095" t="s">
        <v>39</v>
      </c>
    </row>
    <row r="1096" spans="1:25" x14ac:dyDescent="0.25">
      <c r="A1096">
        <v>1073</v>
      </c>
      <c r="B1096" t="s">
        <v>2221</v>
      </c>
      <c r="C1096" t="s">
        <v>26</v>
      </c>
      <c r="D1096" t="s">
        <v>711</v>
      </c>
      <c r="E1096" t="s">
        <v>2222</v>
      </c>
      <c r="H1096" t="s">
        <v>29</v>
      </c>
      <c r="I1096">
        <v>1</v>
      </c>
      <c r="J1096" t="s">
        <v>30</v>
      </c>
      <c r="K1096">
        <v>999999</v>
      </c>
      <c r="L1096">
        <v>999999</v>
      </c>
      <c r="M1096">
        <v>1</v>
      </c>
      <c r="N1096">
        <v>1</v>
      </c>
      <c r="O1096" t="s">
        <v>31</v>
      </c>
      <c r="P1096" t="s">
        <v>940</v>
      </c>
      <c r="Q1096" t="s">
        <v>33</v>
      </c>
      <c r="R1096" t="s">
        <v>994</v>
      </c>
      <c r="S1096" t="s">
        <v>2223</v>
      </c>
      <c r="T1096" t="s">
        <v>111</v>
      </c>
      <c r="U1096" t="s">
        <v>1802</v>
      </c>
      <c r="V1096" s="1">
        <v>45662.284490740742</v>
      </c>
      <c r="W1096" s="1">
        <v>45662.284490740742</v>
      </c>
      <c r="X1096" t="s">
        <v>65</v>
      </c>
      <c r="Y1096" t="s">
        <v>39</v>
      </c>
    </row>
    <row r="1097" spans="1:25" x14ac:dyDescent="0.25">
      <c r="A1097">
        <v>1074</v>
      </c>
      <c r="B1097" t="s">
        <v>2224</v>
      </c>
      <c r="C1097" t="s">
        <v>26</v>
      </c>
      <c r="D1097" t="s">
        <v>581</v>
      </c>
      <c r="E1097" t="s">
        <v>2225</v>
      </c>
      <c r="H1097" t="s">
        <v>29</v>
      </c>
      <c r="I1097">
        <v>1</v>
      </c>
      <c r="J1097" t="s">
        <v>30</v>
      </c>
      <c r="K1097">
        <v>999999</v>
      </c>
      <c r="L1097">
        <v>999999</v>
      </c>
      <c r="M1097">
        <v>1</v>
      </c>
      <c r="N1097">
        <v>1</v>
      </c>
      <c r="O1097" t="s">
        <v>31</v>
      </c>
      <c r="P1097" t="s">
        <v>904</v>
      </c>
      <c r="Q1097" t="s">
        <v>33</v>
      </c>
      <c r="R1097" t="s">
        <v>34</v>
      </c>
      <c r="S1097" t="s">
        <v>2226</v>
      </c>
      <c r="T1097" t="s">
        <v>122</v>
      </c>
      <c r="U1097" t="s">
        <v>55</v>
      </c>
      <c r="V1097" s="1">
        <v>45662.284490740742</v>
      </c>
      <c r="W1097" s="1">
        <v>45662.284490740742</v>
      </c>
      <c r="X1097" t="s">
        <v>65</v>
      </c>
      <c r="Y1097" t="s">
        <v>39</v>
      </c>
    </row>
    <row r="1098" spans="1:25" x14ac:dyDescent="0.25">
      <c r="A1098">
        <v>1075</v>
      </c>
      <c r="B1098" t="s">
        <v>2227</v>
      </c>
      <c r="C1098" t="s">
        <v>26</v>
      </c>
      <c r="D1098" t="s">
        <v>711</v>
      </c>
      <c r="E1098" t="s">
        <v>582</v>
      </c>
      <c r="H1098" t="s">
        <v>29</v>
      </c>
      <c r="I1098">
        <v>1</v>
      </c>
      <c r="J1098" t="s">
        <v>30</v>
      </c>
      <c r="K1098">
        <v>999999</v>
      </c>
      <c r="L1098">
        <v>999999</v>
      </c>
      <c r="M1098">
        <v>1</v>
      </c>
      <c r="N1098">
        <v>1</v>
      </c>
      <c r="O1098" t="s">
        <v>31</v>
      </c>
      <c r="P1098" t="s">
        <v>1023</v>
      </c>
      <c r="Q1098" t="s">
        <v>33</v>
      </c>
      <c r="R1098" t="s">
        <v>62</v>
      </c>
      <c r="S1098" t="s">
        <v>2162</v>
      </c>
      <c r="T1098" t="s">
        <v>2228</v>
      </c>
      <c r="U1098" t="s">
        <v>112</v>
      </c>
      <c r="V1098" s="1">
        <v>45662.284490740742</v>
      </c>
      <c r="W1098" s="1">
        <v>45662.284490740742</v>
      </c>
      <c r="X1098" t="s">
        <v>65</v>
      </c>
      <c r="Y1098" t="s">
        <v>39</v>
      </c>
    </row>
    <row r="1099" spans="1:25" x14ac:dyDescent="0.25">
      <c r="A1099">
        <v>1076</v>
      </c>
      <c r="B1099" t="s">
        <v>2229</v>
      </c>
      <c r="C1099" t="s">
        <v>26</v>
      </c>
      <c r="D1099" t="s">
        <v>957</v>
      </c>
      <c r="E1099" t="s">
        <v>958</v>
      </c>
      <c r="H1099" t="s">
        <v>29</v>
      </c>
      <c r="I1099">
        <v>1</v>
      </c>
      <c r="J1099" t="s">
        <v>30</v>
      </c>
      <c r="K1099">
        <v>999999</v>
      </c>
      <c r="L1099">
        <v>999999</v>
      </c>
      <c r="M1099">
        <v>0.1</v>
      </c>
      <c r="N1099">
        <v>0.1</v>
      </c>
      <c r="O1099" t="s">
        <v>31</v>
      </c>
      <c r="P1099" t="s">
        <v>1050</v>
      </c>
      <c r="Q1099" t="s">
        <v>33</v>
      </c>
      <c r="R1099" t="s">
        <v>62</v>
      </c>
      <c r="S1099" t="s">
        <v>545</v>
      </c>
      <c r="T1099" t="s">
        <v>122</v>
      </c>
      <c r="U1099" t="s">
        <v>628</v>
      </c>
      <c r="V1099" s="1">
        <v>45662.284490740742</v>
      </c>
      <c r="W1099" s="1">
        <v>45662.284490740742</v>
      </c>
      <c r="X1099" t="s">
        <v>221</v>
      </c>
      <c r="Y1099" t="s">
        <v>57</v>
      </c>
    </row>
    <row r="1100" spans="1:25" x14ac:dyDescent="0.25">
      <c r="A1100">
        <v>1077</v>
      </c>
      <c r="B1100" t="s">
        <v>2230</v>
      </c>
      <c r="C1100" t="s">
        <v>26</v>
      </c>
      <c r="D1100" t="s">
        <v>2231</v>
      </c>
      <c r="E1100" t="s">
        <v>2141</v>
      </c>
      <c r="H1100" t="s">
        <v>29</v>
      </c>
      <c r="I1100">
        <v>1</v>
      </c>
      <c r="J1100" t="s">
        <v>30</v>
      </c>
      <c r="K1100">
        <v>999999</v>
      </c>
      <c r="L1100">
        <v>999999</v>
      </c>
      <c r="M1100">
        <v>0.1</v>
      </c>
      <c r="N1100">
        <v>0.1</v>
      </c>
      <c r="O1100" t="s">
        <v>299</v>
      </c>
      <c r="P1100" t="s">
        <v>1611</v>
      </c>
      <c r="Q1100" t="s">
        <v>33</v>
      </c>
      <c r="R1100" t="s">
        <v>62</v>
      </c>
      <c r="S1100" t="s">
        <v>545</v>
      </c>
      <c r="T1100" t="s">
        <v>122</v>
      </c>
      <c r="U1100" t="s">
        <v>628</v>
      </c>
      <c r="V1100" s="1">
        <v>45662.284490740742</v>
      </c>
      <c r="W1100" s="1">
        <v>45662.284490740742</v>
      </c>
      <c r="X1100" t="s">
        <v>221</v>
      </c>
      <c r="Y1100" t="s">
        <v>57</v>
      </c>
    </row>
    <row r="1101" spans="1:25" x14ac:dyDescent="0.25">
      <c r="A1101">
        <v>1078</v>
      </c>
      <c r="B1101" t="s">
        <v>2232</v>
      </c>
      <c r="C1101" t="s">
        <v>26</v>
      </c>
      <c r="D1101" t="s">
        <v>2233</v>
      </c>
      <c r="E1101" t="s">
        <v>823</v>
      </c>
      <c r="H1101" t="s">
        <v>29</v>
      </c>
      <c r="I1101">
        <v>1</v>
      </c>
      <c r="J1101" t="s">
        <v>30</v>
      </c>
      <c r="K1101">
        <v>999999</v>
      </c>
      <c r="L1101">
        <v>999999</v>
      </c>
      <c r="M1101">
        <v>0.1</v>
      </c>
      <c r="N1101">
        <v>0.1</v>
      </c>
      <c r="O1101" t="s">
        <v>299</v>
      </c>
      <c r="P1101" t="s">
        <v>2077</v>
      </c>
      <c r="Q1101" t="s">
        <v>33</v>
      </c>
      <c r="R1101" t="s">
        <v>62</v>
      </c>
      <c r="S1101" t="s">
        <v>545</v>
      </c>
      <c r="T1101" t="s">
        <v>122</v>
      </c>
      <c r="U1101" t="s">
        <v>628</v>
      </c>
      <c r="V1101" s="1">
        <v>45662.284490740742</v>
      </c>
      <c r="W1101" s="1">
        <v>45662.284490740742</v>
      </c>
      <c r="X1101" t="s">
        <v>221</v>
      </c>
      <c r="Y1101" t="s">
        <v>57</v>
      </c>
    </row>
    <row r="1102" spans="1:25" x14ac:dyDescent="0.25">
      <c r="A1102">
        <v>1079</v>
      </c>
      <c r="B1102" t="s">
        <v>2234</v>
      </c>
      <c r="C1102" t="s">
        <v>26</v>
      </c>
      <c r="D1102" t="s">
        <v>1912</v>
      </c>
      <c r="E1102" t="s">
        <v>823</v>
      </c>
      <c r="H1102" t="s">
        <v>29</v>
      </c>
      <c r="I1102">
        <v>1</v>
      </c>
      <c r="J1102" t="s">
        <v>30</v>
      </c>
      <c r="K1102">
        <v>999999</v>
      </c>
      <c r="L1102">
        <v>999999</v>
      </c>
      <c r="M1102">
        <v>0.1</v>
      </c>
      <c r="N1102">
        <v>0.1</v>
      </c>
      <c r="O1102" t="s">
        <v>31</v>
      </c>
      <c r="P1102" t="s">
        <v>1465</v>
      </c>
      <c r="Q1102" t="s">
        <v>33</v>
      </c>
      <c r="R1102" t="s">
        <v>285</v>
      </c>
      <c r="S1102" t="s">
        <v>545</v>
      </c>
      <c r="T1102" t="s">
        <v>122</v>
      </c>
      <c r="U1102" t="s">
        <v>628</v>
      </c>
      <c r="V1102" s="1">
        <v>45662.284490740742</v>
      </c>
      <c r="W1102" s="1">
        <v>45662.284490740742</v>
      </c>
      <c r="X1102" t="s">
        <v>221</v>
      </c>
      <c r="Y1102" t="s">
        <v>57</v>
      </c>
    </row>
    <row r="1103" spans="1:25" x14ac:dyDescent="0.25">
      <c r="A1103">
        <v>1080</v>
      </c>
      <c r="B1103" t="s">
        <v>2235</v>
      </c>
      <c r="C1103" t="s">
        <v>26</v>
      </c>
      <c r="D1103" t="s">
        <v>989</v>
      </c>
      <c r="E1103" t="s">
        <v>1373</v>
      </c>
      <c r="H1103" t="s">
        <v>29</v>
      </c>
      <c r="I1103">
        <v>1</v>
      </c>
      <c r="J1103" t="s">
        <v>30</v>
      </c>
      <c r="K1103">
        <v>999999</v>
      </c>
      <c r="L1103">
        <v>999999</v>
      </c>
      <c r="M1103">
        <v>0.1</v>
      </c>
      <c r="N1103">
        <v>0.1</v>
      </c>
      <c r="O1103" t="s">
        <v>31</v>
      </c>
      <c r="P1103" t="s">
        <v>1374</v>
      </c>
      <c r="Q1103" t="s">
        <v>33</v>
      </c>
      <c r="R1103" t="s">
        <v>285</v>
      </c>
      <c r="S1103" t="s">
        <v>1375</v>
      </c>
      <c r="T1103" t="s">
        <v>122</v>
      </c>
      <c r="U1103" t="s">
        <v>2236</v>
      </c>
      <c r="V1103" s="1">
        <v>45662.284490740742</v>
      </c>
      <c r="W1103" s="1">
        <v>45662.284490740742</v>
      </c>
      <c r="X1103" t="s">
        <v>221</v>
      </c>
      <c r="Y1103" t="s">
        <v>57</v>
      </c>
    </row>
    <row r="1104" spans="1:25" x14ac:dyDescent="0.25">
      <c r="A1104">
        <v>1081</v>
      </c>
      <c r="B1104" t="s">
        <v>2237</v>
      </c>
      <c r="C1104" t="s">
        <v>26</v>
      </c>
      <c r="D1104" t="s">
        <v>698</v>
      </c>
      <c r="E1104" t="s">
        <v>1373</v>
      </c>
      <c r="H1104" t="s">
        <v>29</v>
      </c>
      <c r="I1104">
        <v>1</v>
      </c>
      <c r="J1104" t="s">
        <v>30</v>
      </c>
      <c r="K1104">
        <v>999999</v>
      </c>
      <c r="L1104">
        <v>999999</v>
      </c>
      <c r="M1104">
        <v>0.1</v>
      </c>
      <c r="N1104">
        <v>0.1</v>
      </c>
      <c r="O1104" t="s">
        <v>31</v>
      </c>
      <c r="P1104" t="s">
        <v>1374</v>
      </c>
      <c r="Q1104" t="s">
        <v>33</v>
      </c>
      <c r="R1104" t="s">
        <v>285</v>
      </c>
      <c r="S1104" t="s">
        <v>1375</v>
      </c>
      <c r="T1104" t="s">
        <v>122</v>
      </c>
      <c r="U1104" t="s">
        <v>2238</v>
      </c>
      <c r="V1104" s="1">
        <v>45662.284490740742</v>
      </c>
      <c r="W1104" s="1">
        <v>45662.284490740742</v>
      </c>
      <c r="X1104" t="s">
        <v>221</v>
      </c>
      <c r="Y1104" t="s">
        <v>57</v>
      </c>
    </row>
    <row r="1105" spans="1:25" x14ac:dyDescent="0.25">
      <c r="A1105">
        <v>1083</v>
      </c>
      <c r="B1105" t="s">
        <v>2239</v>
      </c>
      <c r="C1105" t="s">
        <v>26</v>
      </c>
      <c r="D1105" t="s">
        <v>698</v>
      </c>
      <c r="E1105" t="s">
        <v>1373</v>
      </c>
      <c r="H1105" t="s">
        <v>29</v>
      </c>
      <c r="I1105">
        <v>1</v>
      </c>
      <c r="J1105" t="s">
        <v>30</v>
      </c>
      <c r="K1105">
        <v>999999</v>
      </c>
      <c r="L1105">
        <v>999999</v>
      </c>
      <c r="M1105">
        <v>0.1</v>
      </c>
      <c r="N1105">
        <v>0.1</v>
      </c>
      <c r="O1105" t="s">
        <v>31</v>
      </c>
      <c r="P1105" t="s">
        <v>645</v>
      </c>
      <c r="Q1105" t="s">
        <v>33</v>
      </c>
      <c r="R1105" t="s">
        <v>62</v>
      </c>
      <c r="S1105" t="s">
        <v>1375</v>
      </c>
      <c r="T1105" t="s">
        <v>122</v>
      </c>
      <c r="U1105" t="s">
        <v>1879</v>
      </c>
      <c r="V1105" s="1">
        <v>45662.284490740742</v>
      </c>
      <c r="W1105" s="1">
        <v>45662.284490740742</v>
      </c>
      <c r="X1105" t="s">
        <v>221</v>
      </c>
      <c r="Y1105" t="s">
        <v>57</v>
      </c>
    </row>
    <row r="1106" spans="1:25" x14ac:dyDescent="0.25">
      <c r="A1106">
        <v>1084</v>
      </c>
      <c r="B1106" t="s">
        <v>2240</v>
      </c>
      <c r="C1106" t="s">
        <v>26</v>
      </c>
      <c r="D1106" t="s">
        <v>989</v>
      </c>
      <c r="E1106" t="s">
        <v>1373</v>
      </c>
      <c r="H1106" t="s">
        <v>29</v>
      </c>
      <c r="I1106">
        <v>1</v>
      </c>
      <c r="J1106" t="s">
        <v>30</v>
      </c>
      <c r="K1106">
        <v>999999</v>
      </c>
      <c r="L1106">
        <v>999999</v>
      </c>
      <c r="M1106">
        <v>0.1</v>
      </c>
      <c r="N1106">
        <v>0.1</v>
      </c>
      <c r="O1106" t="s">
        <v>31</v>
      </c>
      <c r="P1106" t="s">
        <v>679</v>
      </c>
      <c r="Q1106" t="s">
        <v>33</v>
      </c>
      <c r="R1106" t="s">
        <v>62</v>
      </c>
      <c r="S1106" t="s">
        <v>1375</v>
      </c>
      <c r="T1106" t="s">
        <v>122</v>
      </c>
      <c r="U1106" t="s">
        <v>1879</v>
      </c>
      <c r="V1106" s="1">
        <v>45662.284490740742</v>
      </c>
      <c r="W1106" s="1">
        <v>45662.284490740742</v>
      </c>
      <c r="X1106" t="s">
        <v>221</v>
      </c>
      <c r="Y1106" t="s">
        <v>57</v>
      </c>
    </row>
    <row r="1107" spans="1:25" x14ac:dyDescent="0.25">
      <c r="A1107">
        <v>1085</v>
      </c>
      <c r="B1107" t="s">
        <v>2241</v>
      </c>
      <c r="C1107" t="s">
        <v>26</v>
      </c>
      <c r="D1107" t="s">
        <v>1840</v>
      </c>
      <c r="E1107" t="s">
        <v>543</v>
      </c>
      <c r="H1107" t="s">
        <v>29</v>
      </c>
      <c r="I1107">
        <v>1</v>
      </c>
      <c r="J1107" t="s">
        <v>30</v>
      </c>
      <c r="K1107">
        <v>999999</v>
      </c>
      <c r="L1107">
        <v>999999</v>
      </c>
      <c r="M1107">
        <v>0.1</v>
      </c>
      <c r="N1107">
        <v>0.1</v>
      </c>
      <c r="O1107" t="s">
        <v>31</v>
      </c>
      <c r="P1107" t="s">
        <v>632</v>
      </c>
      <c r="Q1107" t="s">
        <v>33</v>
      </c>
      <c r="R1107" t="s">
        <v>62</v>
      </c>
      <c r="S1107" t="s">
        <v>1400</v>
      </c>
      <c r="T1107" t="s">
        <v>111</v>
      </c>
      <c r="U1107" t="s">
        <v>655</v>
      </c>
      <c r="V1107" s="1">
        <v>45662.284490740742</v>
      </c>
      <c r="W1107" s="1">
        <v>45662.284490740742</v>
      </c>
      <c r="X1107" t="s">
        <v>221</v>
      </c>
      <c r="Y1107" t="s">
        <v>57</v>
      </c>
    </row>
    <row r="1108" spans="1:25" x14ac:dyDescent="0.25">
      <c r="A1108">
        <v>1086</v>
      </c>
      <c r="B1108" t="s">
        <v>2242</v>
      </c>
      <c r="C1108" t="s">
        <v>26</v>
      </c>
      <c r="D1108" t="s">
        <v>957</v>
      </c>
      <c r="E1108" t="s">
        <v>958</v>
      </c>
      <c r="H1108" t="s">
        <v>29</v>
      </c>
      <c r="I1108">
        <v>1</v>
      </c>
      <c r="J1108" t="s">
        <v>30</v>
      </c>
      <c r="K1108">
        <v>999999</v>
      </c>
      <c r="L1108">
        <v>999999</v>
      </c>
      <c r="M1108">
        <v>0.1</v>
      </c>
      <c r="N1108">
        <v>0.1</v>
      </c>
      <c r="O1108" t="s">
        <v>31</v>
      </c>
      <c r="P1108" t="s">
        <v>2243</v>
      </c>
      <c r="Q1108" t="s">
        <v>33</v>
      </c>
      <c r="R1108" t="s">
        <v>62</v>
      </c>
      <c r="S1108" t="s">
        <v>545</v>
      </c>
      <c r="T1108" t="s">
        <v>122</v>
      </c>
      <c r="U1108" t="s">
        <v>628</v>
      </c>
      <c r="V1108" s="1">
        <v>45662.284490740742</v>
      </c>
      <c r="W1108" s="1">
        <v>45662.284490740742</v>
      </c>
      <c r="X1108" t="s">
        <v>221</v>
      </c>
      <c r="Y1108" t="s">
        <v>57</v>
      </c>
    </row>
    <row r="1109" spans="1:25" x14ac:dyDescent="0.25">
      <c r="A1109">
        <v>1087</v>
      </c>
      <c r="B1109" t="s">
        <v>2244</v>
      </c>
      <c r="C1109" t="s">
        <v>26</v>
      </c>
      <c r="D1109" t="s">
        <v>2233</v>
      </c>
      <c r="E1109" t="s">
        <v>410</v>
      </c>
      <c r="H1109" t="s">
        <v>29</v>
      </c>
      <c r="I1109">
        <v>1</v>
      </c>
      <c r="J1109" t="s">
        <v>30</v>
      </c>
      <c r="K1109">
        <v>999999</v>
      </c>
      <c r="L1109">
        <v>999999</v>
      </c>
      <c r="M1109">
        <v>0.1</v>
      </c>
      <c r="N1109">
        <v>0.1</v>
      </c>
      <c r="O1109" t="s">
        <v>299</v>
      </c>
      <c r="P1109" t="s">
        <v>585</v>
      </c>
      <c r="Q1109" t="s">
        <v>33</v>
      </c>
      <c r="R1109" t="s">
        <v>62</v>
      </c>
      <c r="S1109" t="s">
        <v>545</v>
      </c>
      <c r="T1109" t="s">
        <v>122</v>
      </c>
      <c r="U1109" t="s">
        <v>628</v>
      </c>
      <c r="V1109" s="1">
        <v>45662.284490740742</v>
      </c>
      <c r="W1109" s="1">
        <v>45662.284490740742</v>
      </c>
      <c r="X1109" t="s">
        <v>221</v>
      </c>
      <c r="Y1109" t="s">
        <v>57</v>
      </c>
    </row>
    <row r="1110" spans="1:25" x14ac:dyDescent="0.25">
      <c r="A1110">
        <v>1088</v>
      </c>
      <c r="B1110" t="s">
        <v>2245</v>
      </c>
      <c r="C1110" t="s">
        <v>26</v>
      </c>
      <c r="D1110" t="s">
        <v>698</v>
      </c>
      <c r="E1110" t="s">
        <v>1373</v>
      </c>
      <c r="H1110" t="s">
        <v>29</v>
      </c>
      <c r="I1110">
        <v>1</v>
      </c>
      <c r="J1110" t="s">
        <v>30</v>
      </c>
      <c r="K1110">
        <v>999999</v>
      </c>
      <c r="L1110">
        <v>999999</v>
      </c>
      <c r="M1110">
        <v>0.1</v>
      </c>
      <c r="N1110">
        <v>0.1</v>
      </c>
      <c r="O1110" t="s">
        <v>31</v>
      </c>
      <c r="P1110" t="s">
        <v>1964</v>
      </c>
      <c r="Q1110" t="s">
        <v>33</v>
      </c>
      <c r="R1110" t="s">
        <v>62</v>
      </c>
      <c r="S1110" t="s">
        <v>1375</v>
      </c>
      <c r="T1110" t="s">
        <v>122</v>
      </c>
      <c r="U1110" t="s">
        <v>982</v>
      </c>
      <c r="V1110" s="1">
        <v>45662.284490740742</v>
      </c>
      <c r="W1110" s="1">
        <v>45662.284490740742</v>
      </c>
      <c r="X1110" t="s">
        <v>221</v>
      </c>
      <c r="Y1110" t="s">
        <v>57</v>
      </c>
    </row>
    <row r="1111" spans="1:25" x14ac:dyDescent="0.25">
      <c r="A1111">
        <v>1089</v>
      </c>
      <c r="B1111" t="s">
        <v>2246</v>
      </c>
      <c r="C1111" t="s">
        <v>26</v>
      </c>
      <c r="D1111" t="s">
        <v>711</v>
      </c>
      <c r="E1111" t="s">
        <v>582</v>
      </c>
      <c r="H1111" t="s">
        <v>29</v>
      </c>
      <c r="I1111">
        <v>1</v>
      </c>
      <c r="J1111" t="s">
        <v>30</v>
      </c>
      <c r="K1111">
        <v>999999</v>
      </c>
      <c r="L1111">
        <v>999999</v>
      </c>
      <c r="M1111">
        <v>1</v>
      </c>
      <c r="N1111">
        <v>1</v>
      </c>
      <c r="O1111" t="s">
        <v>31</v>
      </c>
      <c r="P1111" t="s">
        <v>2191</v>
      </c>
      <c r="Q1111" t="s">
        <v>33</v>
      </c>
      <c r="R1111" t="s">
        <v>62</v>
      </c>
      <c r="S1111" t="s">
        <v>2247</v>
      </c>
      <c r="T1111" t="s">
        <v>2184</v>
      </c>
      <c r="U1111" t="s">
        <v>112</v>
      </c>
      <c r="V1111" s="1">
        <v>45662.284490740742</v>
      </c>
      <c r="W1111" s="1">
        <v>45662.284490740742</v>
      </c>
      <c r="X1111" t="s">
        <v>65</v>
      </c>
      <c r="Y1111" t="s">
        <v>39</v>
      </c>
    </row>
    <row r="1112" spans="1:25" x14ac:dyDescent="0.25">
      <c r="A1112">
        <v>1090</v>
      </c>
      <c r="B1112" t="s">
        <v>2248</v>
      </c>
      <c r="C1112" t="s">
        <v>26</v>
      </c>
      <c r="D1112" t="s">
        <v>356</v>
      </c>
      <c r="E1112" t="s">
        <v>2249</v>
      </c>
      <c r="H1112" t="s">
        <v>29</v>
      </c>
      <c r="I1112">
        <v>1</v>
      </c>
      <c r="J1112" t="s">
        <v>43</v>
      </c>
      <c r="K1112">
        <v>999999</v>
      </c>
      <c r="L1112">
        <v>999999</v>
      </c>
      <c r="M1112">
        <v>1</v>
      </c>
      <c r="N1112">
        <v>1</v>
      </c>
      <c r="O1112" t="s">
        <v>299</v>
      </c>
      <c r="P1112" t="s">
        <v>85</v>
      </c>
      <c r="Q1112" t="s">
        <v>33</v>
      </c>
      <c r="R1112" t="s">
        <v>34</v>
      </c>
      <c r="S1112" t="s">
        <v>609</v>
      </c>
      <c r="T1112" t="s">
        <v>919</v>
      </c>
      <c r="U1112" t="s">
        <v>552</v>
      </c>
      <c r="V1112" s="1">
        <v>45662.284490740742</v>
      </c>
      <c r="W1112" s="1">
        <v>45662.284490740742</v>
      </c>
      <c r="X1112" t="s">
        <v>47</v>
      </c>
      <c r="Y1112" t="s">
        <v>48</v>
      </c>
    </row>
    <row r="1113" spans="1:25" x14ac:dyDescent="0.25">
      <c r="A1113">
        <v>1091</v>
      </c>
      <c r="B1113" t="s">
        <v>2250</v>
      </c>
      <c r="C1113" t="s">
        <v>26</v>
      </c>
      <c r="D1113" t="s">
        <v>711</v>
      </c>
      <c r="E1113" t="s">
        <v>582</v>
      </c>
      <c r="H1113" t="s">
        <v>29</v>
      </c>
      <c r="I1113">
        <v>1</v>
      </c>
      <c r="J1113" t="s">
        <v>30</v>
      </c>
      <c r="K1113">
        <v>999999</v>
      </c>
      <c r="L1113">
        <v>999999</v>
      </c>
      <c r="M1113">
        <v>1</v>
      </c>
      <c r="N1113">
        <v>1</v>
      </c>
      <c r="O1113" t="s">
        <v>31</v>
      </c>
      <c r="P1113" t="s">
        <v>904</v>
      </c>
      <c r="Q1113" t="s">
        <v>33</v>
      </c>
      <c r="R1113" t="s">
        <v>62</v>
      </c>
      <c r="S1113" t="s">
        <v>2226</v>
      </c>
      <c r="T1113" t="s">
        <v>122</v>
      </c>
      <c r="U1113" t="s">
        <v>37</v>
      </c>
      <c r="V1113" s="1">
        <v>45662.284490740742</v>
      </c>
      <c r="W1113" s="1">
        <v>45662.284490740742</v>
      </c>
      <c r="X1113" t="s">
        <v>65</v>
      </c>
      <c r="Y1113" t="s">
        <v>39</v>
      </c>
    </row>
    <row r="1114" spans="1:25" x14ac:dyDescent="0.25">
      <c r="A1114">
        <v>1092</v>
      </c>
      <c r="B1114" t="s">
        <v>2251</v>
      </c>
      <c r="C1114" t="s">
        <v>26</v>
      </c>
      <c r="D1114" t="s">
        <v>2252</v>
      </c>
      <c r="E1114" t="s">
        <v>2253</v>
      </c>
      <c r="H1114" t="s">
        <v>29</v>
      </c>
      <c r="I1114">
        <v>1</v>
      </c>
      <c r="J1114" t="s">
        <v>30</v>
      </c>
      <c r="K1114">
        <v>999999</v>
      </c>
      <c r="L1114">
        <v>999999</v>
      </c>
      <c r="M1114">
        <v>1</v>
      </c>
      <c r="N1114">
        <v>1</v>
      </c>
      <c r="O1114" t="s">
        <v>299</v>
      </c>
      <c r="P1114" t="s">
        <v>2254</v>
      </c>
      <c r="Q1114" t="s">
        <v>33</v>
      </c>
      <c r="R1114" t="s">
        <v>34</v>
      </c>
      <c r="S1114" t="s">
        <v>2255</v>
      </c>
      <c r="T1114" t="s">
        <v>2256</v>
      </c>
      <c r="U1114" t="s">
        <v>552</v>
      </c>
      <c r="V1114" s="1">
        <v>45662.284490740742</v>
      </c>
      <c r="W1114" s="1">
        <v>45662.284490740742</v>
      </c>
      <c r="X1114" t="s">
        <v>1098</v>
      </c>
      <c r="Y1114" t="s">
        <v>39</v>
      </c>
    </row>
    <row r="1115" spans="1:25" x14ac:dyDescent="0.25">
      <c r="A1115">
        <v>1093</v>
      </c>
      <c r="B1115" t="s">
        <v>2257</v>
      </c>
      <c r="C1115" t="s">
        <v>26</v>
      </c>
      <c r="D1115" t="s">
        <v>356</v>
      </c>
      <c r="E1115" t="s">
        <v>404</v>
      </c>
      <c r="H1115" t="s">
        <v>29</v>
      </c>
      <c r="I1115">
        <v>1</v>
      </c>
      <c r="J1115" t="s">
        <v>43</v>
      </c>
      <c r="K1115">
        <v>999999</v>
      </c>
      <c r="L1115">
        <v>999999</v>
      </c>
      <c r="M1115">
        <v>1</v>
      </c>
      <c r="N1115">
        <v>1</v>
      </c>
      <c r="O1115" t="s">
        <v>299</v>
      </c>
      <c r="P1115" t="s">
        <v>85</v>
      </c>
      <c r="Q1115" t="s">
        <v>33</v>
      </c>
      <c r="R1115" t="s">
        <v>34</v>
      </c>
      <c r="S1115" t="s">
        <v>2258</v>
      </c>
      <c r="T1115" t="s">
        <v>919</v>
      </c>
      <c r="U1115" t="s">
        <v>552</v>
      </c>
      <c r="V1115" s="1">
        <v>45662.284490740742</v>
      </c>
      <c r="W1115" s="1">
        <v>45662.284490740742</v>
      </c>
      <c r="X1115" t="s">
        <v>47</v>
      </c>
      <c r="Y1115" t="s">
        <v>48</v>
      </c>
    </row>
    <row r="1116" spans="1:25" x14ac:dyDescent="0.25">
      <c r="A1116">
        <v>1094</v>
      </c>
      <c r="B1116" t="s">
        <v>2259</v>
      </c>
      <c r="C1116" t="s">
        <v>26</v>
      </c>
      <c r="D1116" t="s">
        <v>698</v>
      </c>
      <c r="E1116" t="s">
        <v>1373</v>
      </c>
      <c r="H1116" t="s">
        <v>29</v>
      </c>
      <c r="I1116">
        <v>1</v>
      </c>
      <c r="J1116" t="s">
        <v>30</v>
      </c>
      <c r="K1116">
        <v>999999</v>
      </c>
      <c r="L1116">
        <v>999999</v>
      </c>
      <c r="M1116">
        <v>0.1</v>
      </c>
      <c r="N1116">
        <v>0.1</v>
      </c>
      <c r="O1116" t="s">
        <v>31</v>
      </c>
      <c r="P1116" t="s">
        <v>1193</v>
      </c>
      <c r="Q1116" t="s">
        <v>33</v>
      </c>
      <c r="R1116" t="s">
        <v>62</v>
      </c>
      <c r="S1116" t="s">
        <v>575</v>
      </c>
      <c r="T1116" t="s">
        <v>122</v>
      </c>
      <c r="U1116" t="s">
        <v>982</v>
      </c>
      <c r="V1116" s="1">
        <v>45662.284490740742</v>
      </c>
      <c r="W1116" s="1">
        <v>45662.284490740742</v>
      </c>
      <c r="X1116" t="s">
        <v>221</v>
      </c>
      <c r="Y1116" t="s">
        <v>57</v>
      </c>
    </row>
    <row r="1117" spans="1:25" x14ac:dyDescent="0.25">
      <c r="A1117">
        <v>1095</v>
      </c>
      <c r="B1117" t="s">
        <v>2260</v>
      </c>
      <c r="C1117" t="s">
        <v>26</v>
      </c>
      <c r="D1117" t="s">
        <v>2261</v>
      </c>
      <c r="E1117" t="s">
        <v>1373</v>
      </c>
      <c r="H1117" t="s">
        <v>29</v>
      </c>
      <c r="I1117">
        <v>1</v>
      </c>
      <c r="J1117" t="s">
        <v>30</v>
      </c>
      <c r="K1117">
        <v>999999</v>
      </c>
      <c r="L1117">
        <v>999999</v>
      </c>
      <c r="M1117">
        <v>0.1</v>
      </c>
      <c r="N1117">
        <v>0.1</v>
      </c>
      <c r="O1117" t="s">
        <v>31</v>
      </c>
      <c r="P1117" t="s">
        <v>645</v>
      </c>
      <c r="Q1117" t="s">
        <v>33</v>
      </c>
      <c r="R1117" t="s">
        <v>62</v>
      </c>
      <c r="S1117" t="s">
        <v>575</v>
      </c>
      <c r="T1117" t="s">
        <v>122</v>
      </c>
      <c r="U1117" t="s">
        <v>112</v>
      </c>
      <c r="V1117" s="1">
        <v>45662.284490740742</v>
      </c>
      <c r="W1117" s="1">
        <v>45662.284490740742</v>
      </c>
      <c r="X1117" t="s">
        <v>221</v>
      </c>
      <c r="Y1117" t="s">
        <v>57</v>
      </c>
    </row>
    <row r="1118" spans="1:25" x14ac:dyDescent="0.25">
      <c r="A1118">
        <v>1096</v>
      </c>
      <c r="B1118" t="s">
        <v>2262</v>
      </c>
      <c r="C1118" t="s">
        <v>26</v>
      </c>
      <c r="D1118" t="s">
        <v>2263</v>
      </c>
      <c r="E1118" t="s">
        <v>410</v>
      </c>
      <c r="H1118" t="s">
        <v>29</v>
      </c>
      <c r="I1118">
        <v>1</v>
      </c>
      <c r="J1118" t="s">
        <v>30</v>
      </c>
      <c r="K1118">
        <v>999999</v>
      </c>
      <c r="L1118">
        <v>999999</v>
      </c>
      <c r="M1118">
        <v>0.1</v>
      </c>
      <c r="N1118">
        <v>0.1</v>
      </c>
      <c r="O1118" t="s">
        <v>31</v>
      </c>
      <c r="P1118" t="s">
        <v>336</v>
      </c>
      <c r="Q1118" t="s">
        <v>33</v>
      </c>
      <c r="R1118" t="s">
        <v>62</v>
      </c>
      <c r="S1118" t="s">
        <v>1375</v>
      </c>
      <c r="T1118" t="s">
        <v>122</v>
      </c>
      <c r="U1118" t="s">
        <v>115</v>
      </c>
      <c r="V1118" s="1">
        <v>45662.284490740742</v>
      </c>
      <c r="W1118" s="1">
        <v>45662.284490740742</v>
      </c>
      <c r="X1118" t="s">
        <v>140</v>
      </c>
      <c r="Y1118" t="s">
        <v>57</v>
      </c>
    </row>
    <row r="1119" spans="1:25" x14ac:dyDescent="0.25">
      <c r="A1119">
        <v>1097</v>
      </c>
      <c r="B1119" t="s">
        <v>2264</v>
      </c>
      <c r="C1119" t="s">
        <v>26</v>
      </c>
      <c r="D1119" t="s">
        <v>2265</v>
      </c>
      <c r="E1119" t="s">
        <v>410</v>
      </c>
      <c r="H1119" t="s">
        <v>29</v>
      </c>
      <c r="I1119">
        <v>1</v>
      </c>
      <c r="J1119" t="s">
        <v>30</v>
      </c>
      <c r="K1119">
        <v>999999</v>
      </c>
      <c r="L1119">
        <v>999999</v>
      </c>
      <c r="M1119">
        <v>0.1</v>
      </c>
      <c r="N1119">
        <v>0.1</v>
      </c>
      <c r="O1119" t="s">
        <v>31</v>
      </c>
      <c r="P1119" t="s">
        <v>841</v>
      </c>
      <c r="Q1119" t="s">
        <v>33</v>
      </c>
      <c r="R1119" t="s">
        <v>285</v>
      </c>
      <c r="S1119" t="s">
        <v>545</v>
      </c>
      <c r="T1119" t="s">
        <v>122</v>
      </c>
      <c r="U1119" t="s">
        <v>628</v>
      </c>
      <c r="V1119" s="1">
        <v>45662.284490740742</v>
      </c>
      <c r="W1119" s="1">
        <v>45662.284490740742</v>
      </c>
      <c r="X1119" t="s">
        <v>216</v>
      </c>
      <c r="Y1119" t="s">
        <v>57</v>
      </c>
    </row>
    <row r="1120" spans="1:25" x14ac:dyDescent="0.25">
      <c r="A1120">
        <v>1098</v>
      </c>
      <c r="B1120" t="s">
        <v>2266</v>
      </c>
      <c r="C1120" t="s">
        <v>26</v>
      </c>
      <c r="D1120" t="s">
        <v>2022</v>
      </c>
      <c r="E1120" t="s">
        <v>410</v>
      </c>
      <c r="H1120" t="s">
        <v>29</v>
      </c>
      <c r="I1120">
        <v>1</v>
      </c>
      <c r="J1120" t="s">
        <v>30</v>
      </c>
      <c r="K1120">
        <v>999999</v>
      </c>
      <c r="L1120">
        <v>999999</v>
      </c>
      <c r="M1120">
        <v>0.1</v>
      </c>
      <c r="N1120">
        <v>0.1</v>
      </c>
      <c r="O1120" t="s">
        <v>31</v>
      </c>
      <c r="P1120" t="s">
        <v>454</v>
      </c>
      <c r="Q1120" t="s">
        <v>33</v>
      </c>
      <c r="R1120" t="s">
        <v>285</v>
      </c>
      <c r="S1120" t="s">
        <v>575</v>
      </c>
      <c r="T1120" t="s">
        <v>122</v>
      </c>
      <c r="U1120" t="s">
        <v>982</v>
      </c>
      <c r="V1120" s="1">
        <v>45662.284490740742</v>
      </c>
      <c r="W1120" s="1">
        <v>45662.284490740742</v>
      </c>
      <c r="X1120" t="s">
        <v>140</v>
      </c>
      <c r="Y1120" t="s">
        <v>57</v>
      </c>
    </row>
    <row r="1121" spans="1:25" x14ac:dyDescent="0.25">
      <c r="A1121">
        <v>1636</v>
      </c>
      <c r="B1121" t="s">
        <v>2267</v>
      </c>
      <c r="C1121" t="s">
        <v>26</v>
      </c>
      <c r="D1121" t="s">
        <v>2268</v>
      </c>
      <c r="E1121" t="s">
        <v>410</v>
      </c>
      <c r="H1121" t="s">
        <v>29</v>
      </c>
      <c r="I1121">
        <v>1</v>
      </c>
      <c r="J1121" t="s">
        <v>30</v>
      </c>
      <c r="K1121">
        <v>999999</v>
      </c>
      <c r="L1121">
        <v>999999</v>
      </c>
      <c r="M1121">
        <v>0.1</v>
      </c>
      <c r="N1121">
        <v>0.1</v>
      </c>
      <c r="O1121" t="s">
        <v>31</v>
      </c>
      <c r="P1121" t="s">
        <v>332</v>
      </c>
      <c r="Q1121" t="s">
        <v>33</v>
      </c>
      <c r="R1121" t="s">
        <v>62</v>
      </c>
      <c r="S1121" t="s">
        <v>2269</v>
      </c>
      <c r="T1121" t="s">
        <v>122</v>
      </c>
      <c r="U1121" t="s">
        <v>55</v>
      </c>
      <c r="V1121" s="1">
        <v>45662.284490740742</v>
      </c>
      <c r="W1121" s="1">
        <v>45662.284490740742</v>
      </c>
      <c r="X1121" t="s">
        <v>221</v>
      </c>
      <c r="Y1121" t="s">
        <v>57</v>
      </c>
    </row>
    <row r="1122" spans="1:25" x14ac:dyDescent="0.25">
      <c r="A1122">
        <v>1099</v>
      </c>
      <c r="B1122" t="s">
        <v>2270</v>
      </c>
      <c r="C1122" t="s">
        <v>26</v>
      </c>
      <c r="D1122" t="s">
        <v>1237</v>
      </c>
      <c r="E1122" t="s">
        <v>2271</v>
      </c>
      <c r="H1122" t="s">
        <v>29</v>
      </c>
      <c r="I1122">
        <v>1</v>
      </c>
      <c r="J1122" t="s">
        <v>30</v>
      </c>
      <c r="K1122">
        <v>999999</v>
      </c>
      <c r="L1122">
        <v>999999</v>
      </c>
      <c r="M1122">
        <v>1</v>
      </c>
      <c r="N1122">
        <v>1</v>
      </c>
      <c r="O1122" t="s">
        <v>31</v>
      </c>
      <c r="P1122" t="s">
        <v>904</v>
      </c>
      <c r="Q1122" t="s">
        <v>33</v>
      </c>
      <c r="R1122" t="s">
        <v>62</v>
      </c>
      <c r="S1122" t="s">
        <v>2226</v>
      </c>
      <c r="T1122" t="s">
        <v>122</v>
      </c>
      <c r="U1122" t="s">
        <v>37</v>
      </c>
      <c r="V1122" s="1">
        <v>45662.284490740742</v>
      </c>
      <c r="W1122" s="1">
        <v>45662.284490740742</v>
      </c>
      <c r="X1122" t="s">
        <v>65</v>
      </c>
      <c r="Y1122" t="s">
        <v>39</v>
      </c>
    </row>
    <row r="1123" spans="1:25" x14ac:dyDescent="0.25">
      <c r="A1123">
        <v>1100</v>
      </c>
      <c r="B1123" t="s">
        <v>2272</v>
      </c>
      <c r="C1123" t="s">
        <v>26</v>
      </c>
      <c r="D1123" t="s">
        <v>1912</v>
      </c>
      <c r="E1123" t="s">
        <v>823</v>
      </c>
      <c r="H1123" t="s">
        <v>29</v>
      </c>
      <c r="I1123">
        <v>1</v>
      </c>
      <c r="J1123" t="s">
        <v>30</v>
      </c>
      <c r="K1123">
        <v>999999</v>
      </c>
      <c r="L1123">
        <v>999999</v>
      </c>
      <c r="M1123">
        <v>0.1</v>
      </c>
      <c r="N1123">
        <v>0.1</v>
      </c>
      <c r="O1123" t="s">
        <v>31</v>
      </c>
      <c r="P1123" t="s">
        <v>314</v>
      </c>
      <c r="Q1123" t="s">
        <v>33</v>
      </c>
      <c r="R1123" t="s">
        <v>62</v>
      </c>
      <c r="S1123" t="s">
        <v>545</v>
      </c>
      <c r="T1123" t="s">
        <v>122</v>
      </c>
      <c r="U1123" t="s">
        <v>628</v>
      </c>
      <c r="V1123" s="1">
        <v>45662.284490740742</v>
      </c>
      <c r="W1123" s="1">
        <v>45662.284490740742</v>
      </c>
      <c r="X1123" t="s">
        <v>221</v>
      </c>
      <c r="Y1123" t="s">
        <v>57</v>
      </c>
    </row>
    <row r="1124" spans="1:25" x14ac:dyDescent="0.25">
      <c r="A1124">
        <v>1101</v>
      </c>
      <c r="B1124" t="s">
        <v>2273</v>
      </c>
      <c r="C1124" t="s">
        <v>26</v>
      </c>
      <c r="D1124" t="s">
        <v>2022</v>
      </c>
      <c r="E1124" t="s">
        <v>410</v>
      </c>
      <c r="H1124" t="s">
        <v>29</v>
      </c>
      <c r="I1124">
        <v>1</v>
      </c>
      <c r="J1124" t="s">
        <v>30</v>
      </c>
      <c r="K1124">
        <v>999999</v>
      </c>
      <c r="L1124">
        <v>999999</v>
      </c>
      <c r="M1124">
        <v>0.1</v>
      </c>
      <c r="N1124">
        <v>0.1</v>
      </c>
      <c r="O1124" t="s">
        <v>31</v>
      </c>
      <c r="P1124" t="s">
        <v>811</v>
      </c>
      <c r="Q1124" t="s">
        <v>33</v>
      </c>
      <c r="R1124" t="s">
        <v>62</v>
      </c>
      <c r="S1124" t="s">
        <v>575</v>
      </c>
      <c r="T1124" t="s">
        <v>122</v>
      </c>
      <c r="U1124" t="s">
        <v>982</v>
      </c>
      <c r="V1124" s="1">
        <v>45662.284490740742</v>
      </c>
      <c r="W1124" s="1">
        <v>45662.284490740742</v>
      </c>
      <c r="X1124" t="s">
        <v>140</v>
      </c>
      <c r="Y1124" t="s">
        <v>57</v>
      </c>
    </row>
    <row r="1125" spans="1:25" x14ac:dyDescent="0.25">
      <c r="A1125">
        <v>1102</v>
      </c>
      <c r="B1125" t="s">
        <v>2274</v>
      </c>
      <c r="C1125" t="s">
        <v>26</v>
      </c>
      <c r="D1125" t="s">
        <v>2275</v>
      </c>
      <c r="E1125" t="s">
        <v>2276</v>
      </c>
      <c r="H1125" t="s">
        <v>29</v>
      </c>
      <c r="I1125">
        <v>1</v>
      </c>
      <c r="J1125" t="s">
        <v>30</v>
      </c>
      <c r="K1125">
        <v>999999</v>
      </c>
      <c r="L1125">
        <v>999999</v>
      </c>
      <c r="M1125">
        <v>1</v>
      </c>
      <c r="N1125">
        <v>1</v>
      </c>
      <c r="O1125" t="s">
        <v>299</v>
      </c>
      <c r="P1125" t="s">
        <v>2277</v>
      </c>
      <c r="Q1125" t="s">
        <v>33</v>
      </c>
      <c r="R1125" t="s">
        <v>34</v>
      </c>
      <c r="S1125" t="s">
        <v>2278</v>
      </c>
      <c r="T1125" t="s">
        <v>2279</v>
      </c>
      <c r="U1125" t="s">
        <v>552</v>
      </c>
      <c r="V1125" s="1">
        <v>45662.284490740742</v>
      </c>
      <c r="W1125" s="1">
        <v>45662.284490740742</v>
      </c>
      <c r="X1125" t="s">
        <v>65</v>
      </c>
      <c r="Y1125" t="s">
        <v>39</v>
      </c>
    </row>
    <row r="1126" spans="1:25" x14ac:dyDescent="0.25">
      <c r="A1126">
        <v>1103</v>
      </c>
      <c r="B1126" t="s">
        <v>2280</v>
      </c>
      <c r="C1126" t="s">
        <v>26</v>
      </c>
      <c r="D1126" t="s">
        <v>989</v>
      </c>
      <c r="E1126" t="s">
        <v>1373</v>
      </c>
      <c r="H1126" t="s">
        <v>29</v>
      </c>
      <c r="I1126">
        <v>1</v>
      </c>
      <c r="J1126" t="s">
        <v>30</v>
      </c>
      <c r="K1126">
        <v>999999</v>
      </c>
      <c r="L1126">
        <v>999999</v>
      </c>
      <c r="M1126">
        <v>0.1</v>
      </c>
      <c r="N1126">
        <v>0.1</v>
      </c>
      <c r="O1126" t="s">
        <v>31</v>
      </c>
      <c r="P1126" t="s">
        <v>659</v>
      </c>
      <c r="Q1126" t="s">
        <v>33</v>
      </c>
      <c r="R1126" t="s">
        <v>62</v>
      </c>
      <c r="S1126" t="s">
        <v>1375</v>
      </c>
      <c r="T1126" t="s">
        <v>122</v>
      </c>
      <c r="U1126" t="s">
        <v>55</v>
      </c>
      <c r="V1126" s="1">
        <v>45662.284490740742</v>
      </c>
      <c r="W1126" s="1">
        <v>45662.284490740742</v>
      </c>
      <c r="X1126" t="s">
        <v>221</v>
      </c>
      <c r="Y1126" t="s">
        <v>57</v>
      </c>
    </row>
    <row r="1127" spans="1:25" x14ac:dyDescent="0.25">
      <c r="A1127">
        <v>1104</v>
      </c>
      <c r="B1127" t="s">
        <v>2281</v>
      </c>
      <c r="C1127" t="s">
        <v>26</v>
      </c>
      <c r="D1127" t="s">
        <v>698</v>
      </c>
      <c r="E1127" t="s">
        <v>1373</v>
      </c>
      <c r="H1127" t="s">
        <v>29</v>
      </c>
      <c r="I1127">
        <v>1</v>
      </c>
      <c r="J1127" t="s">
        <v>30</v>
      </c>
      <c r="K1127">
        <v>999999</v>
      </c>
      <c r="L1127">
        <v>999999</v>
      </c>
      <c r="M1127">
        <v>0.1</v>
      </c>
      <c r="N1127">
        <v>0.1</v>
      </c>
      <c r="O1127" t="s">
        <v>31</v>
      </c>
      <c r="P1127" t="s">
        <v>901</v>
      </c>
      <c r="Q1127" t="s">
        <v>33</v>
      </c>
      <c r="R1127" t="s">
        <v>62</v>
      </c>
      <c r="S1127" t="s">
        <v>575</v>
      </c>
      <c r="T1127" t="s">
        <v>122</v>
      </c>
      <c r="U1127" t="s">
        <v>55</v>
      </c>
      <c r="V1127" s="1">
        <v>45662.284490740742</v>
      </c>
      <c r="W1127" s="1">
        <v>45662.284490740742</v>
      </c>
      <c r="X1127" t="s">
        <v>221</v>
      </c>
      <c r="Y1127" t="s">
        <v>57</v>
      </c>
    </row>
    <row r="1128" spans="1:25" x14ac:dyDescent="0.25">
      <c r="A1128">
        <v>1126</v>
      </c>
      <c r="B1128" t="s">
        <v>2282</v>
      </c>
      <c r="C1128" t="s">
        <v>26</v>
      </c>
      <c r="D1128" t="s">
        <v>1753</v>
      </c>
      <c r="E1128" t="s">
        <v>823</v>
      </c>
      <c r="H1128" t="s">
        <v>29</v>
      </c>
      <c r="I1128">
        <v>1</v>
      </c>
      <c r="J1128" t="s">
        <v>30</v>
      </c>
      <c r="K1128">
        <v>999999</v>
      </c>
      <c r="L1128">
        <v>999999</v>
      </c>
      <c r="M1128">
        <v>1</v>
      </c>
      <c r="N1128">
        <v>1</v>
      </c>
      <c r="O1128" t="s">
        <v>31</v>
      </c>
      <c r="P1128" t="s">
        <v>332</v>
      </c>
      <c r="Q1128" t="s">
        <v>33</v>
      </c>
      <c r="R1128" t="s">
        <v>62</v>
      </c>
      <c r="S1128" t="s">
        <v>545</v>
      </c>
      <c r="T1128" t="s">
        <v>122</v>
      </c>
      <c r="U1128" t="s">
        <v>628</v>
      </c>
      <c r="V1128" s="1">
        <v>45662.284490740742</v>
      </c>
      <c r="W1128" s="1">
        <v>45662.284490740742</v>
      </c>
      <c r="X1128" t="s">
        <v>221</v>
      </c>
      <c r="Y1128" t="s">
        <v>57</v>
      </c>
    </row>
    <row r="1129" spans="1:25" x14ac:dyDescent="0.25">
      <c r="A1129">
        <v>1105</v>
      </c>
      <c r="B1129" t="s">
        <v>2283</v>
      </c>
      <c r="C1129" t="s">
        <v>26</v>
      </c>
      <c r="D1129" t="s">
        <v>1280</v>
      </c>
      <c r="E1129" t="s">
        <v>631</v>
      </c>
      <c r="H1129" t="s">
        <v>29</v>
      </c>
      <c r="I1129">
        <v>1</v>
      </c>
      <c r="J1129" t="s">
        <v>30</v>
      </c>
      <c r="K1129">
        <v>999999</v>
      </c>
      <c r="L1129">
        <v>999999</v>
      </c>
      <c r="M1129">
        <v>1</v>
      </c>
      <c r="N1129">
        <v>1</v>
      </c>
      <c r="O1129" t="s">
        <v>31</v>
      </c>
      <c r="P1129" t="s">
        <v>937</v>
      </c>
      <c r="Q1129" t="s">
        <v>33</v>
      </c>
      <c r="R1129" t="s">
        <v>62</v>
      </c>
      <c r="S1129" t="s">
        <v>1694</v>
      </c>
      <c r="T1129" t="s">
        <v>704</v>
      </c>
      <c r="U1129" t="s">
        <v>112</v>
      </c>
      <c r="V1129" s="1">
        <v>45662.284490740742</v>
      </c>
      <c r="W1129" s="1">
        <v>45662.284490740742</v>
      </c>
      <c r="X1129" t="s">
        <v>65</v>
      </c>
      <c r="Y1129" t="s">
        <v>39</v>
      </c>
    </row>
    <row r="1130" spans="1:25" x14ac:dyDescent="0.25">
      <c r="A1130">
        <v>1106</v>
      </c>
      <c r="B1130" t="s">
        <v>2284</v>
      </c>
      <c r="C1130" t="s">
        <v>26</v>
      </c>
      <c r="D1130" t="s">
        <v>1280</v>
      </c>
      <c r="E1130" t="s">
        <v>2285</v>
      </c>
      <c r="H1130" t="s">
        <v>29</v>
      </c>
      <c r="I1130">
        <v>1</v>
      </c>
      <c r="J1130" t="s">
        <v>30</v>
      </c>
      <c r="K1130">
        <v>999999</v>
      </c>
      <c r="L1130">
        <v>999999</v>
      </c>
      <c r="M1130">
        <v>1</v>
      </c>
      <c r="N1130">
        <v>1</v>
      </c>
      <c r="O1130" t="s">
        <v>31</v>
      </c>
      <c r="P1130" t="s">
        <v>608</v>
      </c>
      <c r="Q1130" t="s">
        <v>33</v>
      </c>
      <c r="R1130" t="s">
        <v>285</v>
      </c>
      <c r="S1130" t="s">
        <v>730</v>
      </c>
      <c r="T1130" t="s">
        <v>2286</v>
      </c>
      <c r="U1130" t="s">
        <v>55</v>
      </c>
      <c r="V1130" s="1">
        <v>45662.284490740742</v>
      </c>
      <c r="W1130" s="1">
        <v>45662.284490740742</v>
      </c>
      <c r="X1130" t="s">
        <v>65</v>
      </c>
      <c r="Y1130" t="s">
        <v>39</v>
      </c>
    </row>
    <row r="1131" spans="1:25" x14ac:dyDescent="0.25">
      <c r="A1131">
        <v>1107</v>
      </c>
      <c r="B1131" t="s">
        <v>2287</v>
      </c>
      <c r="C1131" t="s">
        <v>26</v>
      </c>
      <c r="D1131" t="s">
        <v>2170</v>
      </c>
      <c r="E1131" t="s">
        <v>1646</v>
      </c>
      <c r="H1131" t="s">
        <v>29</v>
      </c>
      <c r="I1131">
        <v>1</v>
      </c>
      <c r="J1131" t="s">
        <v>30</v>
      </c>
      <c r="K1131">
        <v>999999</v>
      </c>
      <c r="L1131">
        <v>999999</v>
      </c>
      <c r="M1131">
        <v>1</v>
      </c>
      <c r="N1131">
        <v>1</v>
      </c>
      <c r="O1131" t="s">
        <v>31</v>
      </c>
      <c r="P1131" t="s">
        <v>2277</v>
      </c>
      <c r="Q1131" t="s">
        <v>33</v>
      </c>
      <c r="R1131" t="s">
        <v>34</v>
      </c>
      <c r="S1131" t="s">
        <v>2278</v>
      </c>
      <c r="T1131" t="s">
        <v>2279</v>
      </c>
      <c r="U1131" t="s">
        <v>552</v>
      </c>
      <c r="V1131" s="1">
        <v>45662.284490740742</v>
      </c>
      <c r="W1131" s="1">
        <v>45662.284490740742</v>
      </c>
      <c r="X1131" t="s">
        <v>65</v>
      </c>
      <c r="Y1131" t="s">
        <v>39</v>
      </c>
    </row>
    <row r="1132" spans="1:25" x14ac:dyDescent="0.25">
      <c r="A1132">
        <v>1108</v>
      </c>
      <c r="B1132" t="s">
        <v>2288</v>
      </c>
      <c r="C1132" t="s">
        <v>26</v>
      </c>
      <c r="D1132" t="s">
        <v>1854</v>
      </c>
      <c r="E1132" t="s">
        <v>1711</v>
      </c>
      <c r="H1132" t="s">
        <v>29</v>
      </c>
      <c r="I1132">
        <v>1</v>
      </c>
      <c r="J1132" t="s">
        <v>30</v>
      </c>
      <c r="K1132">
        <v>999999</v>
      </c>
      <c r="L1132">
        <v>999999</v>
      </c>
      <c r="M1132">
        <v>1</v>
      </c>
      <c r="N1132">
        <v>1</v>
      </c>
      <c r="O1132" t="s">
        <v>31</v>
      </c>
      <c r="P1132" t="s">
        <v>846</v>
      </c>
      <c r="Q1132" t="s">
        <v>33</v>
      </c>
      <c r="R1132" t="s">
        <v>80</v>
      </c>
      <c r="S1132" t="s">
        <v>1712</v>
      </c>
      <c r="T1132" t="s">
        <v>111</v>
      </c>
      <c r="U1132" t="s">
        <v>37</v>
      </c>
      <c r="V1132" s="1">
        <v>45662.284490740742</v>
      </c>
      <c r="W1132" s="1">
        <v>45662.284490740742</v>
      </c>
      <c r="X1132" t="s">
        <v>850</v>
      </c>
      <c r="Y1132" t="s">
        <v>39</v>
      </c>
    </row>
    <row r="1133" spans="1:25" x14ac:dyDescent="0.25">
      <c r="A1133">
        <v>1109</v>
      </c>
      <c r="B1133" t="s">
        <v>2289</v>
      </c>
      <c r="C1133" t="s">
        <v>26</v>
      </c>
      <c r="D1133" t="s">
        <v>1280</v>
      </c>
      <c r="E1133" t="s">
        <v>712</v>
      </c>
      <c r="H1133" t="s">
        <v>29</v>
      </c>
      <c r="I1133">
        <v>1</v>
      </c>
      <c r="J1133" t="s">
        <v>30</v>
      </c>
      <c r="K1133">
        <v>999999</v>
      </c>
      <c r="L1133">
        <v>999999</v>
      </c>
      <c r="M1133">
        <v>1</v>
      </c>
      <c r="N1133">
        <v>1</v>
      </c>
      <c r="O1133" t="s">
        <v>31</v>
      </c>
      <c r="P1133" t="s">
        <v>726</v>
      </c>
      <c r="Q1133" t="s">
        <v>33</v>
      </c>
      <c r="R1133" t="s">
        <v>62</v>
      </c>
      <c r="S1133" t="s">
        <v>1694</v>
      </c>
      <c r="T1133" t="s">
        <v>704</v>
      </c>
      <c r="U1133" t="s">
        <v>55</v>
      </c>
      <c r="V1133" s="1">
        <v>45662.284490740742</v>
      </c>
      <c r="W1133" s="1">
        <v>45662.284490740742</v>
      </c>
      <c r="X1133" t="s">
        <v>65</v>
      </c>
      <c r="Y1133" t="s">
        <v>39</v>
      </c>
    </row>
    <row r="1134" spans="1:25" x14ac:dyDescent="0.25">
      <c r="A1134">
        <v>1110</v>
      </c>
      <c r="B1134" t="s">
        <v>2290</v>
      </c>
      <c r="C1134" t="s">
        <v>26</v>
      </c>
      <c r="D1134" t="s">
        <v>1280</v>
      </c>
      <c r="E1134" t="s">
        <v>712</v>
      </c>
      <c r="H1134" t="s">
        <v>29</v>
      </c>
      <c r="I1134">
        <v>1</v>
      </c>
      <c r="J1134" t="s">
        <v>30</v>
      </c>
      <c r="K1134">
        <v>999999</v>
      </c>
      <c r="L1134">
        <v>999999</v>
      </c>
      <c r="M1134">
        <v>1</v>
      </c>
      <c r="N1134">
        <v>1</v>
      </c>
      <c r="O1134" t="s">
        <v>31</v>
      </c>
      <c r="P1134" t="s">
        <v>1657</v>
      </c>
      <c r="Q1134" t="s">
        <v>33</v>
      </c>
      <c r="R1134" t="s">
        <v>62</v>
      </c>
      <c r="S1134" t="s">
        <v>1694</v>
      </c>
      <c r="T1134" t="s">
        <v>704</v>
      </c>
      <c r="U1134" t="s">
        <v>55</v>
      </c>
      <c r="V1134" s="1">
        <v>45662.284490740742</v>
      </c>
      <c r="W1134" s="1">
        <v>45662.284490740742</v>
      </c>
      <c r="X1134" t="s">
        <v>65</v>
      </c>
      <c r="Y1134" t="s">
        <v>39</v>
      </c>
    </row>
    <row r="1135" spans="1:25" x14ac:dyDescent="0.25">
      <c r="A1135">
        <v>1111</v>
      </c>
      <c r="B1135" t="s">
        <v>2291</v>
      </c>
      <c r="C1135" t="s">
        <v>26</v>
      </c>
      <c r="D1135" t="s">
        <v>1212</v>
      </c>
      <c r="E1135" t="s">
        <v>543</v>
      </c>
      <c r="H1135" t="s">
        <v>29</v>
      </c>
      <c r="I1135">
        <v>1</v>
      </c>
      <c r="J1135" t="s">
        <v>30</v>
      </c>
      <c r="K1135">
        <v>999999</v>
      </c>
      <c r="L1135">
        <v>999999</v>
      </c>
      <c r="M1135">
        <v>0.1</v>
      </c>
      <c r="N1135">
        <v>0.1</v>
      </c>
      <c r="O1135" t="s">
        <v>31</v>
      </c>
      <c r="P1135" t="s">
        <v>250</v>
      </c>
      <c r="Q1135" t="s">
        <v>33</v>
      </c>
      <c r="R1135" t="s">
        <v>62</v>
      </c>
      <c r="S1135" t="s">
        <v>1400</v>
      </c>
      <c r="T1135" t="s">
        <v>111</v>
      </c>
      <c r="U1135" t="s">
        <v>655</v>
      </c>
      <c r="V1135" s="1">
        <v>45662.284490740742</v>
      </c>
      <c r="W1135" s="1">
        <v>45662.284490740742</v>
      </c>
      <c r="X1135" t="s">
        <v>216</v>
      </c>
      <c r="Y1135" t="s">
        <v>57</v>
      </c>
    </row>
    <row r="1136" spans="1:25" x14ac:dyDescent="0.25">
      <c r="A1136">
        <v>1112</v>
      </c>
      <c r="B1136" t="s">
        <v>2292</v>
      </c>
      <c r="C1136" t="s">
        <v>26</v>
      </c>
      <c r="D1136" t="s">
        <v>1280</v>
      </c>
      <c r="E1136" t="s">
        <v>712</v>
      </c>
      <c r="H1136" t="s">
        <v>29</v>
      </c>
      <c r="I1136">
        <v>1</v>
      </c>
      <c r="J1136" t="s">
        <v>30</v>
      </c>
      <c r="K1136">
        <v>999999</v>
      </c>
      <c r="L1136">
        <v>999999</v>
      </c>
      <c r="M1136">
        <v>1</v>
      </c>
      <c r="N1136">
        <v>1</v>
      </c>
      <c r="O1136" t="s">
        <v>31</v>
      </c>
      <c r="P1136" t="s">
        <v>1209</v>
      </c>
      <c r="Q1136" t="s">
        <v>33</v>
      </c>
      <c r="R1136" t="s">
        <v>62</v>
      </c>
      <c r="S1136" t="s">
        <v>1694</v>
      </c>
      <c r="T1136" t="s">
        <v>704</v>
      </c>
      <c r="U1136" t="s">
        <v>55</v>
      </c>
      <c r="V1136" s="1">
        <v>45662.284490740742</v>
      </c>
      <c r="W1136" s="1">
        <v>45662.284490740742</v>
      </c>
      <c r="X1136" t="s">
        <v>65</v>
      </c>
      <c r="Y1136" t="s">
        <v>39</v>
      </c>
    </row>
    <row r="1137" spans="1:25" x14ac:dyDescent="0.25">
      <c r="A1137">
        <v>1125</v>
      </c>
      <c r="B1137" t="s">
        <v>2293</v>
      </c>
      <c r="C1137" t="s">
        <v>26</v>
      </c>
      <c r="D1137" t="s">
        <v>1837</v>
      </c>
      <c r="E1137" t="s">
        <v>543</v>
      </c>
      <c r="H1137" t="s">
        <v>29</v>
      </c>
      <c r="I1137">
        <v>1</v>
      </c>
      <c r="J1137" t="s">
        <v>30</v>
      </c>
      <c r="K1137">
        <v>999999</v>
      </c>
      <c r="L1137">
        <v>999999</v>
      </c>
      <c r="M1137">
        <v>0.1</v>
      </c>
      <c r="N1137">
        <v>0.1</v>
      </c>
      <c r="O1137" t="s">
        <v>31</v>
      </c>
      <c r="P1137" t="s">
        <v>1820</v>
      </c>
      <c r="Q1137" t="s">
        <v>33</v>
      </c>
      <c r="R1137" t="s">
        <v>62</v>
      </c>
      <c r="S1137" t="s">
        <v>2294</v>
      </c>
      <c r="T1137" t="s">
        <v>2148</v>
      </c>
      <c r="U1137" t="s">
        <v>655</v>
      </c>
      <c r="V1137" s="1">
        <v>45662.284490740742</v>
      </c>
      <c r="W1137" s="1">
        <v>45662.284490740742</v>
      </c>
      <c r="X1137" t="s">
        <v>216</v>
      </c>
      <c r="Y1137" t="s">
        <v>57</v>
      </c>
    </row>
    <row r="1138" spans="1:25" x14ac:dyDescent="0.25">
      <c r="A1138">
        <v>1113</v>
      </c>
      <c r="B1138" t="s">
        <v>2295</v>
      </c>
      <c r="C1138" t="s">
        <v>26</v>
      </c>
      <c r="D1138" t="s">
        <v>1280</v>
      </c>
      <c r="E1138" t="s">
        <v>712</v>
      </c>
      <c r="H1138" t="s">
        <v>29</v>
      </c>
      <c r="I1138">
        <v>1</v>
      </c>
      <c r="J1138" t="s">
        <v>30</v>
      </c>
      <c r="K1138">
        <v>999999</v>
      </c>
      <c r="L1138">
        <v>999999</v>
      </c>
      <c r="M1138">
        <v>1</v>
      </c>
      <c r="N1138">
        <v>1</v>
      </c>
      <c r="O1138" t="s">
        <v>31</v>
      </c>
      <c r="P1138" t="s">
        <v>703</v>
      </c>
      <c r="Q1138" t="s">
        <v>33</v>
      </c>
      <c r="R1138" t="s">
        <v>62</v>
      </c>
      <c r="S1138" t="s">
        <v>1694</v>
      </c>
      <c r="T1138" t="s">
        <v>704</v>
      </c>
      <c r="U1138" t="s">
        <v>55</v>
      </c>
      <c r="V1138" s="1">
        <v>45662.284490740742</v>
      </c>
      <c r="W1138" s="1">
        <v>45662.284490740742</v>
      </c>
      <c r="X1138" t="s">
        <v>65</v>
      </c>
      <c r="Y1138" t="s">
        <v>39</v>
      </c>
    </row>
    <row r="1139" spans="1:25" x14ac:dyDescent="0.25">
      <c r="A1139">
        <v>1114</v>
      </c>
      <c r="B1139" t="s">
        <v>2296</v>
      </c>
      <c r="C1139" t="s">
        <v>26</v>
      </c>
      <c r="D1139" t="s">
        <v>698</v>
      </c>
      <c r="E1139" t="s">
        <v>1373</v>
      </c>
      <c r="H1139" t="s">
        <v>29</v>
      </c>
      <c r="I1139">
        <v>1</v>
      </c>
      <c r="J1139" t="s">
        <v>30</v>
      </c>
      <c r="K1139">
        <v>999999</v>
      </c>
      <c r="L1139">
        <v>999999</v>
      </c>
      <c r="M1139">
        <v>0.1</v>
      </c>
      <c r="N1139">
        <v>0.1</v>
      </c>
      <c r="O1139" t="s">
        <v>31</v>
      </c>
      <c r="P1139" t="s">
        <v>895</v>
      </c>
      <c r="Q1139" t="s">
        <v>33</v>
      </c>
      <c r="R1139" t="s">
        <v>62</v>
      </c>
      <c r="S1139" t="s">
        <v>575</v>
      </c>
      <c r="T1139" t="s">
        <v>122</v>
      </c>
      <c r="U1139" t="s">
        <v>55</v>
      </c>
      <c r="V1139" s="1">
        <v>45662.284490740742</v>
      </c>
      <c r="W1139" s="1">
        <v>45662.284490740742</v>
      </c>
      <c r="X1139" t="s">
        <v>221</v>
      </c>
      <c r="Y1139" t="s">
        <v>57</v>
      </c>
    </row>
    <row r="1140" spans="1:25" x14ac:dyDescent="0.25">
      <c r="A1140">
        <v>1115</v>
      </c>
      <c r="B1140" t="s">
        <v>2297</v>
      </c>
      <c r="C1140" t="s">
        <v>26</v>
      </c>
      <c r="D1140" t="s">
        <v>2233</v>
      </c>
      <c r="E1140" t="s">
        <v>823</v>
      </c>
      <c r="H1140" t="s">
        <v>29</v>
      </c>
      <c r="I1140">
        <v>1</v>
      </c>
      <c r="J1140" t="s">
        <v>30</v>
      </c>
      <c r="K1140">
        <v>999999</v>
      </c>
      <c r="L1140">
        <v>999999</v>
      </c>
      <c r="M1140">
        <v>0.1</v>
      </c>
      <c r="N1140">
        <v>0.1</v>
      </c>
      <c r="O1140" t="s">
        <v>31</v>
      </c>
      <c r="P1140" t="s">
        <v>1864</v>
      </c>
      <c r="Q1140" t="s">
        <v>33</v>
      </c>
      <c r="R1140" t="s">
        <v>62</v>
      </c>
      <c r="S1140" t="s">
        <v>545</v>
      </c>
      <c r="T1140" t="s">
        <v>122</v>
      </c>
      <c r="U1140" t="s">
        <v>628</v>
      </c>
      <c r="V1140" s="1">
        <v>45662.284490740742</v>
      </c>
      <c r="W1140" s="1">
        <v>45662.284490740742</v>
      </c>
      <c r="X1140" t="s">
        <v>221</v>
      </c>
      <c r="Y1140" t="s">
        <v>57</v>
      </c>
    </row>
    <row r="1141" spans="1:25" x14ac:dyDescent="0.25">
      <c r="A1141">
        <v>1116</v>
      </c>
      <c r="B1141" t="s">
        <v>2298</v>
      </c>
      <c r="C1141" t="s">
        <v>26</v>
      </c>
      <c r="D1141" t="s">
        <v>2233</v>
      </c>
      <c r="E1141" t="s">
        <v>410</v>
      </c>
      <c r="H1141" t="s">
        <v>29</v>
      </c>
      <c r="I1141">
        <v>1</v>
      </c>
      <c r="J1141" t="s">
        <v>30</v>
      </c>
      <c r="K1141">
        <v>999999</v>
      </c>
      <c r="L1141">
        <v>999999</v>
      </c>
      <c r="M1141">
        <v>0.1</v>
      </c>
      <c r="N1141">
        <v>0.1</v>
      </c>
      <c r="O1141" t="s">
        <v>31</v>
      </c>
      <c r="P1141" t="s">
        <v>93</v>
      </c>
      <c r="Q1141" t="s">
        <v>33</v>
      </c>
      <c r="R1141" t="s">
        <v>285</v>
      </c>
      <c r="S1141" t="s">
        <v>545</v>
      </c>
      <c r="T1141" t="s">
        <v>122</v>
      </c>
      <c r="U1141" t="s">
        <v>628</v>
      </c>
      <c r="V1141" s="1">
        <v>45662.284490740742</v>
      </c>
      <c r="W1141" s="1">
        <v>45662.284490740742</v>
      </c>
      <c r="X1141" t="s">
        <v>221</v>
      </c>
      <c r="Y1141" t="s">
        <v>57</v>
      </c>
    </row>
    <row r="1142" spans="1:25" x14ac:dyDescent="0.25">
      <c r="A1142">
        <v>1117</v>
      </c>
      <c r="B1142" t="s">
        <v>2299</v>
      </c>
      <c r="C1142" t="s">
        <v>26</v>
      </c>
      <c r="D1142" t="s">
        <v>1008</v>
      </c>
      <c r="E1142" t="s">
        <v>2249</v>
      </c>
      <c r="H1142" t="s">
        <v>29</v>
      </c>
      <c r="I1142">
        <v>1</v>
      </c>
      <c r="J1142" t="s">
        <v>43</v>
      </c>
      <c r="K1142">
        <v>999999</v>
      </c>
      <c r="L1142">
        <v>999999</v>
      </c>
      <c r="M1142">
        <v>1</v>
      </c>
      <c r="N1142">
        <v>1</v>
      </c>
      <c r="O1142" t="s">
        <v>299</v>
      </c>
      <c r="P1142" t="s">
        <v>85</v>
      </c>
      <c r="Q1142" t="s">
        <v>33</v>
      </c>
      <c r="R1142" t="s">
        <v>34</v>
      </c>
      <c r="S1142" t="s">
        <v>2300</v>
      </c>
      <c r="T1142" t="s">
        <v>2301</v>
      </c>
      <c r="U1142" t="s">
        <v>552</v>
      </c>
      <c r="V1142" s="1">
        <v>45662.284490740742</v>
      </c>
      <c r="W1142" s="1">
        <v>45662.284490740742</v>
      </c>
      <c r="X1142" t="s">
        <v>47</v>
      </c>
      <c r="Y1142" t="s">
        <v>48</v>
      </c>
    </row>
    <row r="1143" spans="1:25" x14ac:dyDescent="0.25">
      <c r="A1143">
        <v>1118</v>
      </c>
      <c r="B1143" t="s">
        <v>2302</v>
      </c>
      <c r="C1143" t="s">
        <v>26</v>
      </c>
      <c r="D1143" t="s">
        <v>1008</v>
      </c>
      <c r="E1143" t="s">
        <v>2249</v>
      </c>
      <c r="H1143" t="s">
        <v>29</v>
      </c>
      <c r="I1143">
        <v>1</v>
      </c>
      <c r="J1143" t="s">
        <v>43</v>
      </c>
      <c r="K1143">
        <v>999999</v>
      </c>
      <c r="L1143">
        <v>999999</v>
      </c>
      <c r="M1143">
        <v>1</v>
      </c>
      <c r="N1143">
        <v>1</v>
      </c>
      <c r="O1143" t="s">
        <v>299</v>
      </c>
      <c r="P1143" t="s">
        <v>85</v>
      </c>
      <c r="Q1143" t="s">
        <v>33</v>
      </c>
      <c r="R1143" t="s">
        <v>34</v>
      </c>
      <c r="S1143" t="s">
        <v>2300</v>
      </c>
      <c r="T1143" t="s">
        <v>2303</v>
      </c>
      <c r="U1143" t="s">
        <v>552</v>
      </c>
      <c r="V1143" s="1">
        <v>45662.284490740742</v>
      </c>
      <c r="W1143" s="1">
        <v>45662.284490740742</v>
      </c>
      <c r="X1143" t="s">
        <v>47</v>
      </c>
      <c r="Y1143" t="s">
        <v>48</v>
      </c>
    </row>
    <row r="1144" spans="1:25" x14ac:dyDescent="0.25">
      <c r="A1144">
        <v>1119</v>
      </c>
      <c r="B1144" t="s">
        <v>2304</v>
      </c>
      <c r="C1144" t="s">
        <v>26</v>
      </c>
      <c r="D1144" t="s">
        <v>2305</v>
      </c>
      <c r="E1144" t="s">
        <v>1711</v>
      </c>
      <c r="H1144" t="s">
        <v>29</v>
      </c>
      <c r="I1144">
        <v>1</v>
      </c>
      <c r="J1144" t="s">
        <v>30</v>
      </c>
      <c r="K1144">
        <v>999999</v>
      </c>
      <c r="L1144">
        <v>999999</v>
      </c>
      <c r="M1144">
        <v>1</v>
      </c>
      <c r="N1144">
        <v>1</v>
      </c>
      <c r="O1144" t="s">
        <v>31</v>
      </c>
      <c r="P1144" t="s">
        <v>846</v>
      </c>
      <c r="Q1144" t="s">
        <v>33</v>
      </c>
      <c r="R1144" t="s">
        <v>80</v>
      </c>
      <c r="S1144" t="s">
        <v>2306</v>
      </c>
      <c r="T1144" t="s">
        <v>111</v>
      </c>
      <c r="U1144" t="s">
        <v>37</v>
      </c>
      <c r="V1144" s="1">
        <v>45662.284490740742</v>
      </c>
      <c r="W1144" s="1">
        <v>45662.284490740742</v>
      </c>
      <c r="X1144" t="s">
        <v>1512</v>
      </c>
      <c r="Y1144" t="s">
        <v>39</v>
      </c>
    </row>
    <row r="1145" spans="1:25" x14ac:dyDescent="0.25">
      <c r="A1145">
        <v>1120</v>
      </c>
      <c r="B1145" t="s">
        <v>2307</v>
      </c>
      <c r="C1145" t="s">
        <v>26</v>
      </c>
      <c r="D1145" t="s">
        <v>711</v>
      </c>
      <c r="E1145" t="s">
        <v>582</v>
      </c>
      <c r="H1145" t="s">
        <v>29</v>
      </c>
      <c r="I1145">
        <v>1</v>
      </c>
      <c r="J1145" t="s">
        <v>30</v>
      </c>
      <c r="K1145">
        <v>999999</v>
      </c>
      <c r="L1145">
        <v>999999</v>
      </c>
      <c r="M1145">
        <v>1</v>
      </c>
      <c r="N1145">
        <v>1</v>
      </c>
      <c r="O1145" t="s">
        <v>31</v>
      </c>
      <c r="P1145" t="s">
        <v>2308</v>
      </c>
      <c r="Q1145" t="s">
        <v>33</v>
      </c>
      <c r="R1145" t="s">
        <v>62</v>
      </c>
      <c r="S1145" t="s">
        <v>1511</v>
      </c>
      <c r="T1145" t="s">
        <v>2309</v>
      </c>
      <c r="U1145" t="s">
        <v>55</v>
      </c>
      <c r="V1145" s="1">
        <v>45662.284490740742</v>
      </c>
      <c r="W1145" s="1">
        <v>45662.284490740742</v>
      </c>
      <c r="X1145" t="s">
        <v>65</v>
      </c>
      <c r="Y1145" t="s">
        <v>39</v>
      </c>
    </row>
    <row r="1146" spans="1:25" x14ac:dyDescent="0.25">
      <c r="A1146">
        <v>1121</v>
      </c>
      <c r="B1146" t="s">
        <v>2310</v>
      </c>
      <c r="C1146" t="s">
        <v>26</v>
      </c>
      <c r="D1146" t="s">
        <v>1840</v>
      </c>
      <c r="E1146" t="s">
        <v>543</v>
      </c>
      <c r="H1146" t="s">
        <v>29</v>
      </c>
      <c r="I1146">
        <v>1</v>
      </c>
      <c r="J1146" t="s">
        <v>30</v>
      </c>
      <c r="K1146">
        <v>999999</v>
      </c>
      <c r="L1146">
        <v>999999</v>
      </c>
      <c r="M1146">
        <v>0.1</v>
      </c>
      <c r="N1146">
        <v>0.1</v>
      </c>
      <c r="O1146" t="s">
        <v>31</v>
      </c>
      <c r="P1146" t="s">
        <v>624</v>
      </c>
      <c r="Q1146" t="s">
        <v>33</v>
      </c>
      <c r="R1146" t="s">
        <v>62</v>
      </c>
      <c r="S1146" t="s">
        <v>1400</v>
      </c>
      <c r="T1146" t="s">
        <v>111</v>
      </c>
      <c r="U1146" t="s">
        <v>655</v>
      </c>
      <c r="V1146" s="1">
        <v>45662.284490740742</v>
      </c>
      <c r="W1146" s="1">
        <v>45662.284490740742</v>
      </c>
      <c r="X1146" t="s">
        <v>221</v>
      </c>
      <c r="Y1146" t="s">
        <v>57</v>
      </c>
    </row>
    <row r="1147" spans="1:25" x14ac:dyDescent="0.25">
      <c r="A1147">
        <v>1122</v>
      </c>
      <c r="B1147" t="s">
        <v>2311</v>
      </c>
      <c r="C1147" t="s">
        <v>26</v>
      </c>
      <c r="D1147" t="s">
        <v>711</v>
      </c>
      <c r="E1147" t="s">
        <v>2312</v>
      </c>
      <c r="H1147" t="s">
        <v>29</v>
      </c>
      <c r="I1147">
        <v>1</v>
      </c>
      <c r="J1147" t="s">
        <v>30</v>
      </c>
      <c r="K1147">
        <v>999999</v>
      </c>
      <c r="L1147">
        <v>999999</v>
      </c>
      <c r="M1147">
        <v>1</v>
      </c>
      <c r="N1147">
        <v>1</v>
      </c>
      <c r="O1147" t="s">
        <v>31</v>
      </c>
      <c r="P1147" t="s">
        <v>461</v>
      </c>
      <c r="Q1147" t="s">
        <v>33</v>
      </c>
      <c r="R1147" t="s">
        <v>34</v>
      </c>
      <c r="S1147" t="s">
        <v>1919</v>
      </c>
      <c r="T1147" t="s">
        <v>2313</v>
      </c>
      <c r="U1147" t="s">
        <v>55</v>
      </c>
      <c r="V1147" s="1">
        <v>45662.284490740742</v>
      </c>
      <c r="W1147" s="1">
        <v>45662.284490740742</v>
      </c>
      <c r="X1147" t="s">
        <v>65</v>
      </c>
      <c r="Y1147" t="s">
        <v>39</v>
      </c>
    </row>
    <row r="1148" spans="1:25" x14ac:dyDescent="0.25">
      <c r="A1148">
        <v>1123</v>
      </c>
      <c r="B1148" t="s">
        <v>2314</v>
      </c>
      <c r="C1148" t="s">
        <v>26</v>
      </c>
      <c r="D1148" t="s">
        <v>1280</v>
      </c>
      <c r="E1148" t="s">
        <v>712</v>
      </c>
      <c r="H1148" t="s">
        <v>29</v>
      </c>
      <c r="I1148">
        <v>1</v>
      </c>
      <c r="J1148" t="s">
        <v>30</v>
      </c>
      <c r="K1148">
        <v>999999</v>
      </c>
      <c r="L1148">
        <v>999999</v>
      </c>
      <c r="M1148">
        <v>1</v>
      </c>
      <c r="N1148">
        <v>1</v>
      </c>
      <c r="O1148" t="s">
        <v>31</v>
      </c>
      <c r="P1148" t="s">
        <v>1563</v>
      </c>
      <c r="Q1148" t="s">
        <v>33</v>
      </c>
      <c r="R1148" t="s">
        <v>62</v>
      </c>
      <c r="S1148" t="s">
        <v>1694</v>
      </c>
      <c r="T1148" t="s">
        <v>704</v>
      </c>
      <c r="U1148" t="s">
        <v>55</v>
      </c>
      <c r="V1148" s="1">
        <v>45662.284490740742</v>
      </c>
      <c r="W1148" s="1">
        <v>45662.284490740742</v>
      </c>
      <c r="X1148" t="s">
        <v>65</v>
      </c>
      <c r="Y1148" t="s">
        <v>39</v>
      </c>
    </row>
    <row r="1149" spans="1:25" x14ac:dyDescent="0.25">
      <c r="A1149">
        <v>1124</v>
      </c>
      <c r="B1149" t="s">
        <v>2315</v>
      </c>
      <c r="C1149" t="s">
        <v>26</v>
      </c>
      <c r="D1149" t="s">
        <v>2316</v>
      </c>
      <c r="E1149" t="s">
        <v>410</v>
      </c>
      <c r="H1149" t="s">
        <v>29</v>
      </c>
      <c r="I1149">
        <v>1</v>
      </c>
      <c r="J1149" t="s">
        <v>30</v>
      </c>
      <c r="K1149">
        <v>999999</v>
      </c>
      <c r="L1149">
        <v>999999</v>
      </c>
      <c r="M1149">
        <v>0.1</v>
      </c>
      <c r="N1149">
        <v>0.1</v>
      </c>
      <c r="O1149" t="s">
        <v>31</v>
      </c>
      <c r="P1149" t="s">
        <v>336</v>
      </c>
      <c r="Q1149" t="s">
        <v>33</v>
      </c>
      <c r="R1149" t="s">
        <v>62</v>
      </c>
      <c r="S1149" t="s">
        <v>575</v>
      </c>
      <c r="T1149" t="s">
        <v>122</v>
      </c>
      <c r="U1149" t="s">
        <v>1802</v>
      </c>
      <c r="V1149" s="1">
        <v>45662.284490740742</v>
      </c>
      <c r="W1149" s="1">
        <v>45662.284490740742</v>
      </c>
      <c r="X1149" t="s">
        <v>195</v>
      </c>
      <c r="Y1149" t="s">
        <v>57</v>
      </c>
    </row>
    <row r="1150" spans="1:25" x14ac:dyDescent="0.25">
      <c r="A1150">
        <v>1127</v>
      </c>
      <c r="B1150" t="s">
        <v>2317</v>
      </c>
      <c r="C1150" t="s">
        <v>26</v>
      </c>
      <c r="D1150" t="s">
        <v>1778</v>
      </c>
      <c r="E1150" t="s">
        <v>2318</v>
      </c>
      <c r="H1150" t="s">
        <v>29</v>
      </c>
      <c r="I1150">
        <v>1</v>
      </c>
      <c r="J1150" t="s">
        <v>30</v>
      </c>
      <c r="K1150">
        <v>999999</v>
      </c>
      <c r="L1150">
        <v>999999</v>
      </c>
      <c r="M1150">
        <v>0.1</v>
      </c>
      <c r="N1150">
        <v>0.1</v>
      </c>
      <c r="O1150" t="s">
        <v>31</v>
      </c>
      <c r="P1150" t="s">
        <v>751</v>
      </c>
      <c r="Q1150" t="s">
        <v>33</v>
      </c>
      <c r="R1150" t="s">
        <v>62</v>
      </c>
      <c r="S1150" t="s">
        <v>545</v>
      </c>
      <c r="T1150" t="s">
        <v>122</v>
      </c>
      <c r="U1150" t="s">
        <v>628</v>
      </c>
      <c r="V1150" s="1">
        <v>45662.284490740742</v>
      </c>
      <c r="W1150" s="1">
        <v>45662.284490740742</v>
      </c>
      <c r="X1150" t="s">
        <v>221</v>
      </c>
      <c r="Y1150" t="s">
        <v>57</v>
      </c>
    </row>
    <row r="1151" spans="1:25" x14ac:dyDescent="0.25">
      <c r="A1151">
        <v>1128</v>
      </c>
      <c r="B1151" t="s">
        <v>2319</v>
      </c>
      <c r="C1151" t="s">
        <v>26</v>
      </c>
      <c r="D1151" t="s">
        <v>372</v>
      </c>
      <c r="E1151" t="s">
        <v>2320</v>
      </c>
      <c r="H1151" t="s">
        <v>29</v>
      </c>
      <c r="I1151">
        <v>1</v>
      </c>
      <c r="J1151" t="s">
        <v>43</v>
      </c>
      <c r="K1151">
        <v>999999</v>
      </c>
      <c r="L1151">
        <v>999999</v>
      </c>
      <c r="M1151">
        <v>1</v>
      </c>
      <c r="N1151">
        <v>1</v>
      </c>
      <c r="O1151" t="s">
        <v>299</v>
      </c>
      <c r="P1151" t="s">
        <v>85</v>
      </c>
      <c r="Q1151" t="s">
        <v>33</v>
      </c>
      <c r="R1151" t="s">
        <v>34</v>
      </c>
      <c r="S1151" t="s">
        <v>2321</v>
      </c>
      <c r="T1151" t="s">
        <v>919</v>
      </c>
      <c r="U1151" t="s">
        <v>552</v>
      </c>
      <c r="V1151" s="1">
        <v>45662.284490740742</v>
      </c>
      <c r="W1151" s="1">
        <v>45662.284490740742</v>
      </c>
      <c r="X1151" t="s">
        <v>47</v>
      </c>
      <c r="Y1151" t="s">
        <v>48</v>
      </c>
    </row>
    <row r="1152" spans="1:25" x14ac:dyDescent="0.25">
      <c r="A1152">
        <v>1129</v>
      </c>
      <c r="B1152" t="s">
        <v>2322</v>
      </c>
      <c r="C1152" t="s">
        <v>26</v>
      </c>
      <c r="D1152" t="s">
        <v>1840</v>
      </c>
      <c r="E1152" t="s">
        <v>543</v>
      </c>
      <c r="H1152" t="s">
        <v>29</v>
      </c>
      <c r="I1152">
        <v>1</v>
      </c>
      <c r="J1152" t="s">
        <v>30</v>
      </c>
      <c r="K1152">
        <v>999999</v>
      </c>
      <c r="L1152">
        <v>999999</v>
      </c>
      <c r="M1152">
        <v>0.1</v>
      </c>
      <c r="N1152">
        <v>0.1</v>
      </c>
      <c r="O1152" t="s">
        <v>31</v>
      </c>
      <c r="P1152" t="s">
        <v>2323</v>
      </c>
      <c r="Q1152" t="s">
        <v>33</v>
      </c>
      <c r="R1152" t="s">
        <v>62</v>
      </c>
      <c r="S1152" t="s">
        <v>1400</v>
      </c>
      <c r="T1152" t="s">
        <v>111</v>
      </c>
      <c r="U1152" t="s">
        <v>655</v>
      </c>
      <c r="V1152" s="1">
        <v>45662.284490740742</v>
      </c>
      <c r="W1152" s="1">
        <v>45662.284490740742</v>
      </c>
      <c r="X1152" t="s">
        <v>221</v>
      </c>
      <c r="Y1152" t="s">
        <v>57</v>
      </c>
    </row>
    <row r="1153" spans="1:25" x14ac:dyDescent="0.25">
      <c r="A1153">
        <v>1130</v>
      </c>
      <c r="B1153" t="s">
        <v>2324</v>
      </c>
      <c r="C1153" t="s">
        <v>26</v>
      </c>
      <c r="D1153" t="s">
        <v>711</v>
      </c>
      <c r="E1153" t="s">
        <v>582</v>
      </c>
      <c r="H1153" t="s">
        <v>29</v>
      </c>
      <c r="I1153">
        <v>1</v>
      </c>
      <c r="J1153" t="s">
        <v>30</v>
      </c>
      <c r="K1153">
        <v>999999</v>
      </c>
      <c r="L1153">
        <v>999999</v>
      </c>
      <c r="M1153">
        <v>1</v>
      </c>
      <c r="N1153">
        <v>1</v>
      </c>
      <c r="O1153" t="s">
        <v>31</v>
      </c>
      <c r="P1153" t="s">
        <v>2277</v>
      </c>
      <c r="Q1153" t="s">
        <v>33</v>
      </c>
      <c r="R1153" t="s">
        <v>62</v>
      </c>
      <c r="S1153" t="s">
        <v>2325</v>
      </c>
      <c r="T1153" t="s">
        <v>2326</v>
      </c>
      <c r="U1153" t="s">
        <v>55</v>
      </c>
      <c r="V1153" s="1">
        <v>45662.284490740742</v>
      </c>
      <c r="W1153" s="1">
        <v>45662.284490740742</v>
      </c>
      <c r="X1153" t="s">
        <v>65</v>
      </c>
      <c r="Y1153" t="s">
        <v>39</v>
      </c>
    </row>
    <row r="1154" spans="1:25" x14ac:dyDescent="0.25">
      <c r="A1154">
        <v>1131</v>
      </c>
      <c r="B1154" t="s">
        <v>2327</v>
      </c>
      <c r="C1154" t="s">
        <v>26</v>
      </c>
      <c r="D1154" t="s">
        <v>1837</v>
      </c>
      <c r="E1154" t="s">
        <v>543</v>
      </c>
      <c r="H1154" t="s">
        <v>29</v>
      </c>
      <c r="I1154">
        <v>1</v>
      </c>
      <c r="J1154" t="s">
        <v>30</v>
      </c>
      <c r="K1154">
        <v>999999</v>
      </c>
      <c r="L1154">
        <v>999999</v>
      </c>
      <c r="M1154">
        <v>0.1</v>
      </c>
      <c r="N1154">
        <v>0.1</v>
      </c>
      <c r="O1154" t="s">
        <v>31</v>
      </c>
      <c r="P1154" t="s">
        <v>2323</v>
      </c>
      <c r="Q1154" t="s">
        <v>33</v>
      </c>
      <c r="R1154" t="s">
        <v>62</v>
      </c>
      <c r="S1154" t="s">
        <v>1400</v>
      </c>
      <c r="T1154" t="s">
        <v>111</v>
      </c>
      <c r="U1154" t="s">
        <v>655</v>
      </c>
      <c r="V1154" s="1">
        <v>45662.284490740742</v>
      </c>
      <c r="W1154" s="1">
        <v>45662.284490740742</v>
      </c>
      <c r="X1154" t="s">
        <v>216</v>
      </c>
      <c r="Y1154" t="s">
        <v>57</v>
      </c>
    </row>
    <row r="1155" spans="1:25" x14ac:dyDescent="0.25">
      <c r="A1155">
        <v>1132</v>
      </c>
      <c r="B1155" t="s">
        <v>2328</v>
      </c>
      <c r="C1155" t="s">
        <v>26</v>
      </c>
      <c r="D1155" t="s">
        <v>356</v>
      </c>
      <c r="E1155" t="s">
        <v>2091</v>
      </c>
      <c r="H1155" t="s">
        <v>29</v>
      </c>
      <c r="I1155">
        <v>1</v>
      </c>
      <c r="J1155" t="s">
        <v>43</v>
      </c>
      <c r="K1155">
        <v>999999</v>
      </c>
      <c r="L1155">
        <v>999999</v>
      </c>
      <c r="M1155">
        <v>1</v>
      </c>
      <c r="N1155">
        <v>1</v>
      </c>
      <c r="O1155" t="s">
        <v>299</v>
      </c>
      <c r="P1155" t="s">
        <v>107</v>
      </c>
      <c r="Q1155" t="s">
        <v>33</v>
      </c>
      <c r="R1155" t="s">
        <v>34</v>
      </c>
      <c r="S1155" t="s">
        <v>1694</v>
      </c>
      <c r="T1155" t="s">
        <v>2329</v>
      </c>
      <c r="U1155" t="s">
        <v>37</v>
      </c>
      <c r="V1155" s="1">
        <v>45662.284490740742</v>
      </c>
      <c r="W1155" s="1">
        <v>45662.284490740742</v>
      </c>
      <c r="X1155" t="s">
        <v>47</v>
      </c>
      <c r="Y1155" t="s">
        <v>48</v>
      </c>
    </row>
    <row r="1156" spans="1:25" x14ac:dyDescent="0.25">
      <c r="A1156">
        <v>1133</v>
      </c>
      <c r="B1156" t="s">
        <v>2330</v>
      </c>
      <c r="C1156" t="s">
        <v>26</v>
      </c>
      <c r="D1156" t="s">
        <v>372</v>
      </c>
      <c r="E1156" t="s">
        <v>2019</v>
      </c>
      <c r="H1156" t="s">
        <v>29</v>
      </c>
      <c r="I1156">
        <v>1</v>
      </c>
      <c r="J1156" t="s">
        <v>43</v>
      </c>
      <c r="K1156">
        <v>999999</v>
      </c>
      <c r="L1156">
        <v>999999</v>
      </c>
      <c r="M1156">
        <v>1</v>
      </c>
      <c r="N1156">
        <v>1</v>
      </c>
      <c r="O1156" t="s">
        <v>299</v>
      </c>
      <c r="P1156" t="s">
        <v>85</v>
      </c>
      <c r="Q1156" t="s">
        <v>33</v>
      </c>
      <c r="R1156" t="s">
        <v>34</v>
      </c>
      <c r="S1156" t="s">
        <v>2300</v>
      </c>
      <c r="T1156" t="s">
        <v>2148</v>
      </c>
      <c r="U1156" t="s">
        <v>552</v>
      </c>
      <c r="V1156" s="1">
        <v>45662.284490740742</v>
      </c>
      <c r="W1156" s="1">
        <v>45662.284490740742</v>
      </c>
      <c r="X1156" t="s">
        <v>47</v>
      </c>
      <c r="Y1156" t="s">
        <v>48</v>
      </c>
    </row>
    <row r="1157" spans="1:25" x14ac:dyDescent="0.25">
      <c r="A1157">
        <v>1134</v>
      </c>
      <c r="B1157" t="s">
        <v>2331</v>
      </c>
      <c r="C1157" t="s">
        <v>26</v>
      </c>
      <c r="D1157" t="s">
        <v>378</v>
      </c>
      <c r="E1157" t="s">
        <v>2019</v>
      </c>
      <c r="H1157" t="s">
        <v>29</v>
      </c>
      <c r="I1157">
        <v>1</v>
      </c>
      <c r="J1157" t="s">
        <v>43</v>
      </c>
      <c r="K1157">
        <v>999999</v>
      </c>
      <c r="L1157">
        <v>999999</v>
      </c>
      <c r="M1157">
        <v>1</v>
      </c>
      <c r="N1157">
        <v>1</v>
      </c>
      <c r="O1157" t="s">
        <v>299</v>
      </c>
      <c r="P1157" t="s">
        <v>85</v>
      </c>
      <c r="Q1157" t="s">
        <v>33</v>
      </c>
      <c r="R1157" t="s">
        <v>34</v>
      </c>
      <c r="S1157" t="s">
        <v>1733</v>
      </c>
      <c r="T1157" t="s">
        <v>1643</v>
      </c>
      <c r="U1157" t="s">
        <v>598</v>
      </c>
      <c r="V1157" s="1">
        <v>45662.284490740742</v>
      </c>
      <c r="W1157" s="1">
        <v>45662.284490740742</v>
      </c>
      <c r="X1157" t="s">
        <v>47</v>
      </c>
      <c r="Y1157" t="s">
        <v>48</v>
      </c>
    </row>
    <row r="1158" spans="1:25" x14ac:dyDescent="0.25">
      <c r="A1158">
        <v>1151</v>
      </c>
      <c r="B1158" t="s">
        <v>2332</v>
      </c>
      <c r="C1158" t="s">
        <v>26</v>
      </c>
      <c r="D1158" t="s">
        <v>2076</v>
      </c>
      <c r="E1158" t="s">
        <v>410</v>
      </c>
      <c r="H1158" t="s">
        <v>29</v>
      </c>
      <c r="I1158">
        <v>1</v>
      </c>
      <c r="J1158" t="s">
        <v>30</v>
      </c>
      <c r="K1158">
        <v>999999</v>
      </c>
      <c r="L1158">
        <v>999999</v>
      </c>
      <c r="M1158">
        <v>0.1</v>
      </c>
      <c r="N1158">
        <v>0.1</v>
      </c>
      <c r="O1158" t="s">
        <v>31</v>
      </c>
      <c r="P1158" t="s">
        <v>811</v>
      </c>
      <c r="Q1158" t="s">
        <v>33</v>
      </c>
      <c r="R1158" t="s">
        <v>285</v>
      </c>
      <c r="S1158" t="s">
        <v>545</v>
      </c>
      <c r="T1158" t="s">
        <v>122</v>
      </c>
      <c r="U1158" t="s">
        <v>628</v>
      </c>
      <c r="V1158" s="1">
        <v>45662.284490740742</v>
      </c>
      <c r="W1158" s="1">
        <v>45662.284490740742</v>
      </c>
      <c r="X1158" t="s">
        <v>221</v>
      </c>
      <c r="Y1158" t="s">
        <v>57</v>
      </c>
    </row>
    <row r="1159" spans="1:25" x14ac:dyDescent="0.25">
      <c r="A1159">
        <v>1136</v>
      </c>
      <c r="B1159" t="s">
        <v>2333</v>
      </c>
      <c r="C1159" t="s">
        <v>26</v>
      </c>
      <c r="D1159" t="s">
        <v>1840</v>
      </c>
      <c r="E1159" t="s">
        <v>543</v>
      </c>
      <c r="H1159" t="s">
        <v>29</v>
      </c>
      <c r="I1159">
        <v>1</v>
      </c>
      <c r="J1159" t="s">
        <v>30</v>
      </c>
      <c r="K1159">
        <v>999999</v>
      </c>
      <c r="L1159">
        <v>999999</v>
      </c>
      <c r="M1159">
        <v>0.1</v>
      </c>
      <c r="N1159">
        <v>0.1</v>
      </c>
      <c r="O1159" t="s">
        <v>31</v>
      </c>
      <c r="P1159" t="s">
        <v>879</v>
      </c>
      <c r="Q1159" t="s">
        <v>33</v>
      </c>
      <c r="R1159" t="s">
        <v>62</v>
      </c>
      <c r="S1159" t="s">
        <v>2294</v>
      </c>
      <c r="T1159" t="s">
        <v>2148</v>
      </c>
      <c r="U1159" t="s">
        <v>655</v>
      </c>
      <c r="V1159" s="1">
        <v>45662.284490740742</v>
      </c>
      <c r="W1159" s="1">
        <v>45662.284490740742</v>
      </c>
      <c r="X1159" t="s">
        <v>221</v>
      </c>
      <c r="Y1159" t="s">
        <v>57</v>
      </c>
    </row>
    <row r="1160" spans="1:25" x14ac:dyDescent="0.25">
      <c r="A1160">
        <v>1137</v>
      </c>
      <c r="B1160" t="s">
        <v>2334</v>
      </c>
      <c r="C1160" t="s">
        <v>26</v>
      </c>
      <c r="D1160" t="s">
        <v>711</v>
      </c>
      <c r="E1160" t="s">
        <v>582</v>
      </c>
      <c r="H1160" t="s">
        <v>29</v>
      </c>
      <c r="I1160">
        <v>1</v>
      </c>
      <c r="J1160" t="s">
        <v>30</v>
      </c>
      <c r="K1160">
        <v>999999</v>
      </c>
      <c r="L1160">
        <v>999999</v>
      </c>
      <c r="M1160">
        <v>1</v>
      </c>
      <c r="N1160">
        <v>1</v>
      </c>
      <c r="O1160" t="s">
        <v>31</v>
      </c>
      <c r="P1160" t="s">
        <v>1230</v>
      </c>
      <c r="Q1160" t="s">
        <v>33</v>
      </c>
      <c r="R1160" t="s">
        <v>62</v>
      </c>
      <c r="S1160" t="s">
        <v>2325</v>
      </c>
      <c r="T1160" t="s">
        <v>2335</v>
      </c>
      <c r="U1160" t="s">
        <v>55</v>
      </c>
      <c r="V1160" s="1">
        <v>45662.284490740742</v>
      </c>
      <c r="W1160" s="1">
        <v>45662.284490740742</v>
      </c>
      <c r="X1160" t="s">
        <v>65</v>
      </c>
      <c r="Y1160" t="s">
        <v>39</v>
      </c>
    </row>
    <row r="1161" spans="1:25" x14ac:dyDescent="0.25">
      <c r="A1161">
        <v>1139</v>
      </c>
      <c r="B1161" t="s">
        <v>2336</v>
      </c>
      <c r="C1161" t="s">
        <v>26</v>
      </c>
      <c r="D1161" t="s">
        <v>711</v>
      </c>
      <c r="E1161" t="s">
        <v>582</v>
      </c>
      <c r="H1161" t="s">
        <v>29</v>
      </c>
      <c r="I1161">
        <v>1</v>
      </c>
      <c r="J1161" t="s">
        <v>30</v>
      </c>
      <c r="K1161">
        <v>999999</v>
      </c>
      <c r="L1161">
        <v>999999</v>
      </c>
      <c r="M1161">
        <v>1</v>
      </c>
      <c r="N1161">
        <v>1</v>
      </c>
      <c r="O1161" t="s">
        <v>31</v>
      </c>
      <c r="P1161" t="s">
        <v>334</v>
      </c>
      <c r="Q1161" t="s">
        <v>33</v>
      </c>
      <c r="R1161" t="s">
        <v>62</v>
      </c>
      <c r="S1161" t="s">
        <v>1712</v>
      </c>
      <c r="T1161" t="s">
        <v>2337</v>
      </c>
      <c r="U1161" t="s">
        <v>55</v>
      </c>
      <c r="V1161" s="1">
        <v>45662.284490740742</v>
      </c>
      <c r="W1161" s="1">
        <v>45662.284490740742</v>
      </c>
      <c r="X1161" t="s">
        <v>65</v>
      </c>
      <c r="Y1161" t="s">
        <v>39</v>
      </c>
    </row>
    <row r="1162" spans="1:25" x14ac:dyDescent="0.25">
      <c r="A1162">
        <v>1140</v>
      </c>
      <c r="B1162" t="s">
        <v>2338</v>
      </c>
      <c r="C1162" t="s">
        <v>26</v>
      </c>
      <c r="D1162" t="s">
        <v>711</v>
      </c>
      <c r="E1162" t="s">
        <v>582</v>
      </c>
      <c r="H1162" t="s">
        <v>29</v>
      </c>
      <c r="I1162">
        <v>1</v>
      </c>
      <c r="J1162" t="s">
        <v>30</v>
      </c>
      <c r="K1162">
        <v>999999</v>
      </c>
      <c r="L1162">
        <v>999999</v>
      </c>
      <c r="M1162">
        <v>1</v>
      </c>
      <c r="N1162">
        <v>1</v>
      </c>
      <c r="O1162" t="s">
        <v>31</v>
      </c>
      <c r="P1162" t="s">
        <v>207</v>
      </c>
      <c r="Q1162" t="s">
        <v>33</v>
      </c>
      <c r="R1162" t="s">
        <v>62</v>
      </c>
      <c r="S1162" t="s">
        <v>1712</v>
      </c>
      <c r="T1162" t="s">
        <v>2337</v>
      </c>
      <c r="U1162" t="s">
        <v>55</v>
      </c>
      <c r="V1162" s="1">
        <v>45662.284490740742</v>
      </c>
      <c r="W1162" s="1">
        <v>45662.284490740742</v>
      </c>
      <c r="X1162" t="s">
        <v>65</v>
      </c>
      <c r="Y1162" t="s">
        <v>39</v>
      </c>
    </row>
    <row r="1163" spans="1:25" x14ac:dyDescent="0.25">
      <c r="A1163">
        <v>1141</v>
      </c>
      <c r="B1163" t="s">
        <v>2339</v>
      </c>
      <c r="C1163" t="s">
        <v>26</v>
      </c>
      <c r="D1163" t="s">
        <v>711</v>
      </c>
      <c r="E1163" t="s">
        <v>582</v>
      </c>
      <c r="H1163" t="s">
        <v>29</v>
      </c>
      <c r="I1163">
        <v>1</v>
      </c>
      <c r="J1163" t="s">
        <v>30</v>
      </c>
      <c r="K1163">
        <v>999999</v>
      </c>
      <c r="L1163">
        <v>999999</v>
      </c>
      <c r="M1163">
        <v>1</v>
      </c>
      <c r="N1163">
        <v>1</v>
      </c>
      <c r="O1163" t="s">
        <v>31</v>
      </c>
      <c r="P1163" t="s">
        <v>679</v>
      </c>
      <c r="Q1163" t="s">
        <v>33</v>
      </c>
      <c r="R1163" t="s">
        <v>62</v>
      </c>
      <c r="S1163" t="s">
        <v>1712</v>
      </c>
      <c r="T1163" t="s">
        <v>2337</v>
      </c>
      <c r="U1163" t="s">
        <v>55</v>
      </c>
      <c r="V1163" s="1">
        <v>45662.284490740742</v>
      </c>
      <c r="W1163" s="1">
        <v>45662.284490740742</v>
      </c>
      <c r="X1163" t="s">
        <v>65</v>
      </c>
      <c r="Y1163" t="s">
        <v>39</v>
      </c>
    </row>
    <row r="1164" spans="1:25" x14ac:dyDescent="0.25">
      <c r="A1164">
        <v>1142</v>
      </c>
      <c r="B1164" t="s">
        <v>2340</v>
      </c>
      <c r="C1164" t="s">
        <v>26</v>
      </c>
      <c r="D1164" t="s">
        <v>711</v>
      </c>
      <c r="E1164" t="s">
        <v>607</v>
      </c>
      <c r="H1164" t="s">
        <v>29</v>
      </c>
      <c r="I1164">
        <v>1</v>
      </c>
      <c r="J1164" t="s">
        <v>30</v>
      </c>
      <c r="K1164">
        <v>999999</v>
      </c>
      <c r="L1164">
        <v>999999</v>
      </c>
      <c r="M1164">
        <v>1</v>
      </c>
      <c r="N1164">
        <v>1</v>
      </c>
      <c r="O1164" t="s">
        <v>299</v>
      </c>
      <c r="P1164" t="s">
        <v>859</v>
      </c>
      <c r="Q1164" t="s">
        <v>33</v>
      </c>
      <c r="R1164" t="s">
        <v>62</v>
      </c>
      <c r="S1164" t="s">
        <v>575</v>
      </c>
      <c r="T1164" t="s">
        <v>122</v>
      </c>
      <c r="U1164" t="s">
        <v>982</v>
      </c>
      <c r="V1164" s="1">
        <v>45662.284490740742</v>
      </c>
      <c r="W1164" s="1">
        <v>45662.284490740742</v>
      </c>
      <c r="X1164" t="s">
        <v>65</v>
      </c>
      <c r="Y1164" t="s">
        <v>39</v>
      </c>
    </row>
    <row r="1165" spans="1:25" x14ac:dyDescent="0.25">
      <c r="A1165">
        <v>1143</v>
      </c>
      <c r="B1165" t="s">
        <v>2341</v>
      </c>
      <c r="C1165" t="s">
        <v>26</v>
      </c>
      <c r="D1165" t="s">
        <v>372</v>
      </c>
      <c r="E1165" t="s">
        <v>404</v>
      </c>
      <c r="H1165" t="s">
        <v>29</v>
      </c>
      <c r="I1165">
        <v>1</v>
      </c>
      <c r="J1165" t="s">
        <v>43</v>
      </c>
      <c r="K1165">
        <v>999999</v>
      </c>
      <c r="L1165">
        <v>999999</v>
      </c>
      <c r="M1165">
        <v>1</v>
      </c>
      <c r="N1165">
        <v>1</v>
      </c>
      <c r="O1165" t="s">
        <v>299</v>
      </c>
      <c r="P1165" t="s">
        <v>79</v>
      </c>
      <c r="Q1165" t="s">
        <v>33</v>
      </c>
      <c r="R1165" t="s">
        <v>34</v>
      </c>
      <c r="S1165" t="s">
        <v>609</v>
      </c>
      <c r="T1165" t="s">
        <v>919</v>
      </c>
      <c r="U1165" t="s">
        <v>37</v>
      </c>
      <c r="V1165" s="1">
        <v>45662.284490740742</v>
      </c>
      <c r="W1165" s="1">
        <v>45662.284490740742</v>
      </c>
      <c r="X1165" t="s">
        <v>47</v>
      </c>
      <c r="Y1165" t="s">
        <v>48</v>
      </c>
    </row>
    <row r="1166" spans="1:25" x14ac:dyDescent="0.25">
      <c r="A1166">
        <v>1144</v>
      </c>
      <c r="B1166" t="s">
        <v>2342</v>
      </c>
      <c r="C1166" t="s">
        <v>26</v>
      </c>
      <c r="D1166" t="s">
        <v>372</v>
      </c>
      <c r="E1166" t="s">
        <v>2343</v>
      </c>
      <c r="H1166" t="s">
        <v>29</v>
      </c>
      <c r="I1166">
        <v>1</v>
      </c>
      <c r="J1166" t="s">
        <v>43</v>
      </c>
      <c r="K1166">
        <v>999999</v>
      </c>
      <c r="L1166">
        <v>999999</v>
      </c>
      <c r="M1166">
        <v>1</v>
      </c>
      <c r="N1166">
        <v>1</v>
      </c>
      <c r="O1166" t="s">
        <v>31</v>
      </c>
      <c r="P1166" t="s">
        <v>107</v>
      </c>
      <c r="Q1166" t="s">
        <v>33</v>
      </c>
      <c r="R1166" t="s">
        <v>34</v>
      </c>
      <c r="S1166" t="s">
        <v>1943</v>
      </c>
      <c r="T1166" t="s">
        <v>1643</v>
      </c>
      <c r="U1166" t="s">
        <v>1326</v>
      </c>
      <c r="V1166" s="1">
        <v>45662.284490740742</v>
      </c>
      <c r="W1166" s="1">
        <v>45662.284490740742</v>
      </c>
      <c r="X1166" t="s">
        <v>47</v>
      </c>
      <c r="Y1166" t="s">
        <v>48</v>
      </c>
    </row>
    <row r="1167" spans="1:25" x14ac:dyDescent="0.25">
      <c r="A1167">
        <v>1146</v>
      </c>
      <c r="B1167" t="s">
        <v>2344</v>
      </c>
      <c r="C1167" t="s">
        <v>26</v>
      </c>
      <c r="D1167" t="s">
        <v>372</v>
      </c>
      <c r="E1167" t="s">
        <v>2345</v>
      </c>
      <c r="H1167" t="s">
        <v>29</v>
      </c>
      <c r="I1167">
        <v>1</v>
      </c>
      <c r="J1167" t="s">
        <v>43</v>
      </c>
      <c r="K1167">
        <v>999999</v>
      </c>
      <c r="L1167">
        <v>999999</v>
      </c>
      <c r="M1167">
        <v>1</v>
      </c>
      <c r="N1167">
        <v>1</v>
      </c>
      <c r="O1167" t="s">
        <v>299</v>
      </c>
      <c r="P1167" t="s">
        <v>87</v>
      </c>
      <c r="Q1167" t="s">
        <v>33</v>
      </c>
      <c r="R1167" t="s">
        <v>34</v>
      </c>
      <c r="S1167" t="s">
        <v>1694</v>
      </c>
      <c r="T1167" t="s">
        <v>2346</v>
      </c>
      <c r="U1167" t="s">
        <v>37</v>
      </c>
      <c r="V1167" s="1">
        <v>45662.284490740742</v>
      </c>
      <c r="W1167" s="1">
        <v>45662.284490740742</v>
      </c>
      <c r="X1167" t="s">
        <v>47</v>
      </c>
      <c r="Y1167" t="s">
        <v>48</v>
      </c>
    </row>
    <row r="1168" spans="1:25" x14ac:dyDescent="0.25">
      <c r="A1168">
        <v>1147</v>
      </c>
      <c r="B1168" t="s">
        <v>2347</v>
      </c>
      <c r="C1168" t="s">
        <v>26</v>
      </c>
      <c r="D1168" t="s">
        <v>2076</v>
      </c>
      <c r="E1168" t="s">
        <v>410</v>
      </c>
      <c r="H1168" t="s">
        <v>29</v>
      </c>
      <c r="I1168">
        <v>1</v>
      </c>
      <c r="J1168" t="s">
        <v>30</v>
      </c>
      <c r="K1168">
        <v>999999</v>
      </c>
      <c r="L1168">
        <v>999999</v>
      </c>
      <c r="M1168">
        <v>0.1</v>
      </c>
      <c r="N1168">
        <v>0.1</v>
      </c>
      <c r="O1168" t="s">
        <v>31</v>
      </c>
      <c r="P1168" t="s">
        <v>225</v>
      </c>
      <c r="Q1168" t="s">
        <v>33</v>
      </c>
      <c r="R1168" t="s">
        <v>285</v>
      </c>
      <c r="S1168" t="s">
        <v>545</v>
      </c>
      <c r="T1168" t="s">
        <v>122</v>
      </c>
      <c r="U1168" t="s">
        <v>628</v>
      </c>
      <c r="V1168" s="1">
        <v>45662.284490740742</v>
      </c>
      <c r="W1168" s="1">
        <v>45662.284490740742</v>
      </c>
      <c r="X1168" t="s">
        <v>221</v>
      </c>
      <c r="Y1168" t="s">
        <v>57</v>
      </c>
    </row>
    <row r="1169" spans="1:25" x14ac:dyDescent="0.25">
      <c r="A1169">
        <v>1148</v>
      </c>
      <c r="B1169" t="s">
        <v>2348</v>
      </c>
      <c r="C1169" t="s">
        <v>26</v>
      </c>
      <c r="D1169" t="s">
        <v>1019</v>
      </c>
      <c r="E1169" t="s">
        <v>410</v>
      </c>
      <c r="H1169" t="s">
        <v>29</v>
      </c>
      <c r="I1169">
        <v>1</v>
      </c>
      <c r="J1169" t="s">
        <v>30</v>
      </c>
      <c r="K1169">
        <v>999999</v>
      </c>
      <c r="L1169">
        <v>999999</v>
      </c>
      <c r="M1169">
        <v>0.1</v>
      </c>
      <c r="N1169">
        <v>0.1</v>
      </c>
      <c r="O1169" t="s">
        <v>31</v>
      </c>
      <c r="P1169" t="s">
        <v>817</v>
      </c>
      <c r="Q1169" t="s">
        <v>33</v>
      </c>
      <c r="R1169" t="s">
        <v>285</v>
      </c>
      <c r="S1169" t="s">
        <v>545</v>
      </c>
      <c r="T1169" t="s">
        <v>122</v>
      </c>
      <c r="U1169" t="s">
        <v>628</v>
      </c>
      <c r="V1169" s="1">
        <v>45662.284490740742</v>
      </c>
      <c r="W1169" s="1">
        <v>45662.284490740742</v>
      </c>
      <c r="X1169" t="s">
        <v>221</v>
      </c>
      <c r="Y1169" t="s">
        <v>57</v>
      </c>
    </row>
    <row r="1170" spans="1:25" x14ac:dyDescent="0.25">
      <c r="A1170">
        <v>1149</v>
      </c>
      <c r="B1170" t="s">
        <v>2349</v>
      </c>
      <c r="C1170" t="s">
        <v>26</v>
      </c>
      <c r="D1170" t="s">
        <v>2350</v>
      </c>
      <c r="E1170" t="s">
        <v>410</v>
      </c>
      <c r="H1170" t="s">
        <v>29</v>
      </c>
      <c r="I1170">
        <v>1</v>
      </c>
      <c r="J1170" t="s">
        <v>30</v>
      </c>
      <c r="K1170">
        <v>999999</v>
      </c>
      <c r="L1170">
        <v>999999</v>
      </c>
      <c r="M1170">
        <v>0.1</v>
      </c>
      <c r="N1170">
        <v>0.1</v>
      </c>
      <c r="O1170" t="s">
        <v>31</v>
      </c>
      <c r="P1170" t="s">
        <v>1393</v>
      </c>
      <c r="Q1170" t="s">
        <v>33</v>
      </c>
      <c r="R1170" t="s">
        <v>285</v>
      </c>
      <c r="S1170" t="s">
        <v>545</v>
      </c>
      <c r="T1170" t="s">
        <v>122</v>
      </c>
      <c r="U1170" t="s">
        <v>628</v>
      </c>
      <c r="V1170" s="1">
        <v>45662.284490740742</v>
      </c>
      <c r="W1170" s="1">
        <v>45662.284490740742</v>
      </c>
      <c r="X1170" t="s">
        <v>221</v>
      </c>
      <c r="Y1170" t="s">
        <v>57</v>
      </c>
    </row>
    <row r="1171" spans="1:25" x14ac:dyDescent="0.25">
      <c r="A1171">
        <v>1150</v>
      </c>
      <c r="B1171" t="s">
        <v>2351</v>
      </c>
      <c r="C1171" t="s">
        <v>26</v>
      </c>
      <c r="D1171" t="s">
        <v>2352</v>
      </c>
      <c r="E1171" t="s">
        <v>410</v>
      </c>
      <c r="H1171" t="s">
        <v>29</v>
      </c>
      <c r="I1171">
        <v>1</v>
      </c>
      <c r="J1171" t="s">
        <v>30</v>
      </c>
      <c r="K1171">
        <v>999999</v>
      </c>
      <c r="L1171">
        <v>999999</v>
      </c>
      <c r="M1171">
        <v>0.1</v>
      </c>
      <c r="N1171">
        <v>0.1</v>
      </c>
      <c r="O1171" t="s">
        <v>31</v>
      </c>
      <c r="P1171" t="s">
        <v>811</v>
      </c>
      <c r="Q1171" t="s">
        <v>33</v>
      </c>
      <c r="R1171" t="s">
        <v>285</v>
      </c>
      <c r="S1171" t="s">
        <v>545</v>
      </c>
      <c r="T1171" t="s">
        <v>122</v>
      </c>
      <c r="U1171" t="s">
        <v>628</v>
      </c>
      <c r="V1171" s="1">
        <v>45662.284490740742</v>
      </c>
      <c r="W1171" s="1">
        <v>45662.284490740742</v>
      </c>
      <c r="X1171" t="s">
        <v>216</v>
      </c>
      <c r="Y1171" t="s">
        <v>57</v>
      </c>
    </row>
    <row r="1172" spans="1:25" x14ac:dyDescent="0.25">
      <c r="A1172">
        <v>1153</v>
      </c>
      <c r="B1172" t="s">
        <v>2353</v>
      </c>
      <c r="C1172" t="s">
        <v>26</v>
      </c>
      <c r="D1172" t="s">
        <v>372</v>
      </c>
      <c r="E1172" t="s">
        <v>2354</v>
      </c>
      <c r="H1172" t="s">
        <v>29</v>
      </c>
      <c r="I1172">
        <v>1</v>
      </c>
      <c r="J1172" t="s">
        <v>43</v>
      </c>
      <c r="K1172">
        <v>999999</v>
      </c>
      <c r="L1172">
        <v>999999</v>
      </c>
      <c r="M1172">
        <v>1</v>
      </c>
      <c r="N1172">
        <v>1</v>
      </c>
      <c r="O1172" t="s">
        <v>31</v>
      </c>
      <c r="P1172" t="s">
        <v>79</v>
      </c>
      <c r="Q1172" t="s">
        <v>33</v>
      </c>
      <c r="R1172" t="s">
        <v>34</v>
      </c>
      <c r="S1172" t="s">
        <v>2355</v>
      </c>
      <c r="T1172" t="s">
        <v>1643</v>
      </c>
      <c r="U1172" t="s">
        <v>598</v>
      </c>
      <c r="V1172" s="1">
        <v>45662.284490740742</v>
      </c>
      <c r="W1172" s="1">
        <v>45662.284490740742</v>
      </c>
      <c r="X1172" t="s">
        <v>47</v>
      </c>
      <c r="Y1172" t="s">
        <v>48</v>
      </c>
    </row>
    <row r="1173" spans="1:25" x14ac:dyDescent="0.25">
      <c r="A1173">
        <v>1154</v>
      </c>
      <c r="B1173" t="s">
        <v>2356</v>
      </c>
      <c r="C1173" t="s">
        <v>26</v>
      </c>
      <c r="D1173" t="s">
        <v>2357</v>
      </c>
      <c r="E1173" t="s">
        <v>410</v>
      </c>
      <c r="H1173" t="s">
        <v>29</v>
      </c>
      <c r="I1173">
        <v>1</v>
      </c>
      <c r="J1173" t="s">
        <v>30</v>
      </c>
      <c r="K1173">
        <v>999999</v>
      </c>
      <c r="L1173">
        <v>999999</v>
      </c>
      <c r="M1173">
        <v>0.1</v>
      </c>
      <c r="N1173">
        <v>0.1</v>
      </c>
      <c r="O1173" t="s">
        <v>31</v>
      </c>
      <c r="P1173" t="s">
        <v>93</v>
      </c>
      <c r="Q1173" t="s">
        <v>33</v>
      </c>
      <c r="R1173" t="s">
        <v>285</v>
      </c>
      <c r="S1173" t="s">
        <v>575</v>
      </c>
      <c r="T1173" t="s">
        <v>122</v>
      </c>
      <c r="U1173" t="s">
        <v>2358</v>
      </c>
      <c r="V1173" s="1">
        <v>45662.284490740742</v>
      </c>
      <c r="W1173" s="1">
        <v>45662.284490740742</v>
      </c>
      <c r="X1173" t="s">
        <v>195</v>
      </c>
      <c r="Y1173" t="s">
        <v>57</v>
      </c>
    </row>
    <row r="1174" spans="1:25" x14ac:dyDescent="0.25">
      <c r="A1174">
        <v>1155</v>
      </c>
      <c r="B1174" t="s">
        <v>2359</v>
      </c>
      <c r="C1174" t="s">
        <v>26</v>
      </c>
      <c r="D1174" t="s">
        <v>2001</v>
      </c>
      <c r="E1174" t="s">
        <v>543</v>
      </c>
      <c r="H1174" t="s">
        <v>29</v>
      </c>
      <c r="I1174">
        <v>1</v>
      </c>
      <c r="J1174" t="s">
        <v>30</v>
      </c>
      <c r="K1174">
        <v>999999</v>
      </c>
      <c r="L1174">
        <v>999999</v>
      </c>
      <c r="M1174">
        <v>1</v>
      </c>
      <c r="N1174">
        <v>1</v>
      </c>
      <c r="O1174" t="s">
        <v>31</v>
      </c>
      <c r="P1174" t="s">
        <v>602</v>
      </c>
      <c r="Q1174" t="s">
        <v>33</v>
      </c>
      <c r="R1174" t="s">
        <v>62</v>
      </c>
      <c r="S1174" t="s">
        <v>1400</v>
      </c>
      <c r="T1174" t="s">
        <v>111</v>
      </c>
      <c r="U1174" t="s">
        <v>655</v>
      </c>
      <c r="V1174" s="1">
        <v>45662.284490740742</v>
      </c>
      <c r="W1174" s="1">
        <v>45662.284490740742</v>
      </c>
      <c r="X1174" t="s">
        <v>221</v>
      </c>
      <c r="Y1174" t="s">
        <v>57</v>
      </c>
    </row>
    <row r="1175" spans="1:25" x14ac:dyDescent="0.25">
      <c r="A1175">
        <v>1156</v>
      </c>
      <c r="B1175" t="s">
        <v>2360</v>
      </c>
      <c r="C1175" t="s">
        <v>26</v>
      </c>
      <c r="D1175" t="s">
        <v>2361</v>
      </c>
      <c r="E1175" t="s">
        <v>1975</v>
      </c>
      <c r="H1175" t="s">
        <v>29</v>
      </c>
      <c r="I1175">
        <v>1</v>
      </c>
      <c r="J1175" t="s">
        <v>43</v>
      </c>
      <c r="K1175">
        <v>999999</v>
      </c>
      <c r="L1175">
        <v>999999</v>
      </c>
      <c r="M1175">
        <v>1</v>
      </c>
      <c r="N1175">
        <v>1</v>
      </c>
      <c r="O1175" t="s">
        <v>31</v>
      </c>
      <c r="P1175" t="s">
        <v>79</v>
      </c>
      <c r="Q1175" t="s">
        <v>33</v>
      </c>
      <c r="R1175" t="s">
        <v>34</v>
      </c>
      <c r="S1175" t="s">
        <v>2362</v>
      </c>
      <c r="T1175" t="s">
        <v>1262</v>
      </c>
      <c r="U1175" t="s">
        <v>112</v>
      </c>
      <c r="V1175" s="1">
        <v>45662.284490740742</v>
      </c>
      <c r="W1175" s="1">
        <v>45662.284490740742</v>
      </c>
      <c r="X1175" t="s">
        <v>354</v>
      </c>
      <c r="Y1175" t="s">
        <v>48</v>
      </c>
    </row>
    <row r="1176" spans="1:25" x14ac:dyDescent="0.25">
      <c r="A1176">
        <v>1157</v>
      </c>
      <c r="B1176" t="s">
        <v>2363</v>
      </c>
      <c r="C1176" t="s">
        <v>26</v>
      </c>
      <c r="D1176" t="s">
        <v>711</v>
      </c>
      <c r="E1176" t="s">
        <v>582</v>
      </c>
      <c r="H1176" t="s">
        <v>29</v>
      </c>
      <c r="I1176">
        <v>1</v>
      </c>
      <c r="J1176" t="s">
        <v>30</v>
      </c>
      <c r="K1176">
        <v>999999</v>
      </c>
      <c r="L1176">
        <v>999999</v>
      </c>
      <c r="M1176">
        <v>1</v>
      </c>
      <c r="N1176">
        <v>1</v>
      </c>
      <c r="O1176" t="s">
        <v>31</v>
      </c>
      <c r="P1176" t="s">
        <v>2364</v>
      </c>
      <c r="Q1176" t="s">
        <v>33</v>
      </c>
      <c r="R1176" t="s">
        <v>62</v>
      </c>
      <c r="S1176" t="s">
        <v>609</v>
      </c>
      <c r="T1176" t="s">
        <v>787</v>
      </c>
      <c r="U1176" t="s">
        <v>55</v>
      </c>
      <c r="V1176" s="1">
        <v>45662.284490740742</v>
      </c>
      <c r="W1176" s="1">
        <v>45662.284490740742</v>
      </c>
      <c r="X1176" t="s">
        <v>65</v>
      </c>
      <c r="Y1176" t="s">
        <v>39</v>
      </c>
    </row>
    <row r="1177" spans="1:25" x14ac:dyDescent="0.25">
      <c r="A1177">
        <v>1158</v>
      </c>
      <c r="B1177" t="s">
        <v>2365</v>
      </c>
      <c r="C1177" t="s">
        <v>26</v>
      </c>
      <c r="D1177" t="s">
        <v>1212</v>
      </c>
      <c r="E1177" t="s">
        <v>543</v>
      </c>
      <c r="H1177" t="s">
        <v>29</v>
      </c>
      <c r="I1177">
        <v>1</v>
      </c>
      <c r="J1177" t="s">
        <v>30</v>
      </c>
      <c r="K1177">
        <v>999999</v>
      </c>
      <c r="L1177">
        <v>999999</v>
      </c>
      <c r="M1177">
        <v>0.1</v>
      </c>
      <c r="N1177">
        <v>0.1</v>
      </c>
      <c r="O1177" t="s">
        <v>31</v>
      </c>
      <c r="P1177" t="s">
        <v>256</v>
      </c>
      <c r="Q1177" t="s">
        <v>33</v>
      </c>
      <c r="R1177" t="s">
        <v>62</v>
      </c>
      <c r="S1177" t="s">
        <v>1400</v>
      </c>
      <c r="T1177" t="s">
        <v>111</v>
      </c>
      <c r="U1177" t="s">
        <v>655</v>
      </c>
      <c r="V1177" s="1">
        <v>45662.284490740742</v>
      </c>
      <c r="W1177" s="1">
        <v>45662.284490740742</v>
      </c>
      <c r="X1177" t="s">
        <v>216</v>
      </c>
      <c r="Y1177" t="s">
        <v>57</v>
      </c>
    </row>
    <row r="1178" spans="1:25" x14ac:dyDescent="0.25">
      <c r="A1178">
        <v>1159</v>
      </c>
      <c r="B1178" t="s">
        <v>2366</v>
      </c>
      <c r="C1178" t="s">
        <v>26</v>
      </c>
      <c r="D1178" t="s">
        <v>2001</v>
      </c>
      <c r="E1178" t="s">
        <v>543</v>
      </c>
      <c r="H1178" t="s">
        <v>29</v>
      </c>
      <c r="I1178">
        <v>1</v>
      </c>
      <c r="J1178" t="s">
        <v>30</v>
      </c>
      <c r="K1178">
        <v>999999</v>
      </c>
      <c r="L1178">
        <v>999999</v>
      </c>
      <c r="M1178">
        <v>0.1</v>
      </c>
      <c r="N1178">
        <v>0.1</v>
      </c>
      <c r="O1178" t="s">
        <v>31</v>
      </c>
      <c r="P1178" t="s">
        <v>340</v>
      </c>
      <c r="Q1178" t="s">
        <v>33</v>
      </c>
      <c r="R1178" t="s">
        <v>62</v>
      </c>
      <c r="S1178" t="s">
        <v>1400</v>
      </c>
      <c r="T1178" t="s">
        <v>111</v>
      </c>
      <c r="U1178" t="s">
        <v>655</v>
      </c>
      <c r="V1178" s="1">
        <v>45662.284490740742</v>
      </c>
      <c r="W1178" s="1">
        <v>45662.284490740742</v>
      </c>
      <c r="X1178" t="s">
        <v>221</v>
      </c>
      <c r="Y1178" t="s">
        <v>57</v>
      </c>
    </row>
    <row r="1179" spans="1:25" x14ac:dyDescent="0.25">
      <c r="A1179">
        <v>1160</v>
      </c>
      <c r="B1179" t="s">
        <v>2367</v>
      </c>
      <c r="C1179" t="s">
        <v>26</v>
      </c>
      <c r="D1179" t="s">
        <v>1212</v>
      </c>
      <c r="E1179" t="s">
        <v>543</v>
      </c>
      <c r="H1179" t="s">
        <v>29</v>
      </c>
      <c r="I1179">
        <v>1</v>
      </c>
      <c r="J1179" t="s">
        <v>30</v>
      </c>
      <c r="K1179">
        <v>999999</v>
      </c>
      <c r="L1179">
        <v>999999</v>
      </c>
      <c r="M1179">
        <v>0.1</v>
      </c>
      <c r="N1179">
        <v>0.1</v>
      </c>
      <c r="O1179" t="s">
        <v>31</v>
      </c>
      <c r="P1179" t="s">
        <v>314</v>
      </c>
      <c r="Q1179" t="s">
        <v>33</v>
      </c>
      <c r="R1179" t="s">
        <v>62</v>
      </c>
      <c r="S1179" t="s">
        <v>1400</v>
      </c>
      <c r="T1179" t="s">
        <v>111</v>
      </c>
      <c r="U1179" t="s">
        <v>655</v>
      </c>
      <c r="V1179" s="1">
        <v>45662.284490740742</v>
      </c>
      <c r="W1179" s="1">
        <v>45662.284490740742</v>
      </c>
      <c r="X1179" t="s">
        <v>216</v>
      </c>
      <c r="Y1179" t="s">
        <v>57</v>
      </c>
    </row>
    <row r="1180" spans="1:25" x14ac:dyDescent="0.25">
      <c r="A1180">
        <v>1161</v>
      </c>
      <c r="B1180" t="s">
        <v>2368</v>
      </c>
      <c r="C1180" t="s">
        <v>26</v>
      </c>
      <c r="D1180" t="s">
        <v>1212</v>
      </c>
      <c r="E1180" t="s">
        <v>543</v>
      </c>
      <c r="H1180" t="s">
        <v>29</v>
      </c>
      <c r="I1180">
        <v>1</v>
      </c>
      <c r="J1180" t="s">
        <v>30</v>
      </c>
      <c r="K1180">
        <v>999999</v>
      </c>
      <c r="L1180">
        <v>999999</v>
      </c>
      <c r="M1180">
        <v>0.1</v>
      </c>
      <c r="N1180">
        <v>0.1</v>
      </c>
      <c r="O1180" t="s">
        <v>31</v>
      </c>
      <c r="P1180" t="s">
        <v>253</v>
      </c>
      <c r="Q1180" t="s">
        <v>33</v>
      </c>
      <c r="R1180" t="s">
        <v>62</v>
      </c>
      <c r="S1180" t="s">
        <v>1400</v>
      </c>
      <c r="T1180" t="s">
        <v>111</v>
      </c>
      <c r="U1180" t="s">
        <v>655</v>
      </c>
      <c r="V1180" s="1">
        <v>45662.284490740742</v>
      </c>
      <c r="W1180" s="1">
        <v>45662.284490740742</v>
      </c>
      <c r="X1180" t="s">
        <v>216</v>
      </c>
      <c r="Y1180" t="s">
        <v>57</v>
      </c>
    </row>
    <row r="1181" spans="1:25" x14ac:dyDescent="0.25">
      <c r="A1181">
        <v>1162</v>
      </c>
      <c r="B1181" t="s">
        <v>2369</v>
      </c>
      <c r="C1181" t="s">
        <v>26</v>
      </c>
      <c r="D1181" t="s">
        <v>1212</v>
      </c>
      <c r="E1181" t="s">
        <v>543</v>
      </c>
      <c r="H1181" t="s">
        <v>29</v>
      </c>
      <c r="I1181">
        <v>1</v>
      </c>
      <c r="J1181" t="s">
        <v>30</v>
      </c>
      <c r="K1181">
        <v>999999</v>
      </c>
      <c r="L1181">
        <v>999999</v>
      </c>
      <c r="M1181">
        <v>0.1</v>
      </c>
      <c r="N1181">
        <v>0.1</v>
      </c>
      <c r="O1181" t="s">
        <v>31</v>
      </c>
      <c r="P1181" t="s">
        <v>332</v>
      </c>
      <c r="Q1181" t="s">
        <v>33</v>
      </c>
      <c r="R1181" t="s">
        <v>62</v>
      </c>
      <c r="S1181" t="s">
        <v>1400</v>
      </c>
      <c r="T1181" t="s">
        <v>111</v>
      </c>
      <c r="U1181" t="s">
        <v>655</v>
      </c>
      <c r="V1181" s="1">
        <v>45662.284490740742</v>
      </c>
      <c r="W1181" s="1">
        <v>45662.284490740742</v>
      </c>
      <c r="X1181" t="s">
        <v>216</v>
      </c>
      <c r="Y1181" t="s">
        <v>57</v>
      </c>
    </row>
    <row r="1182" spans="1:25" x14ac:dyDescent="0.25">
      <c r="A1182">
        <v>1163</v>
      </c>
      <c r="B1182" t="s">
        <v>2370</v>
      </c>
      <c r="C1182" t="s">
        <v>26</v>
      </c>
      <c r="D1182" t="s">
        <v>1212</v>
      </c>
      <c r="E1182" t="s">
        <v>543</v>
      </c>
      <c r="H1182" t="s">
        <v>29</v>
      </c>
      <c r="I1182">
        <v>1</v>
      </c>
      <c r="J1182" t="s">
        <v>30</v>
      </c>
      <c r="K1182">
        <v>999999</v>
      </c>
      <c r="L1182">
        <v>999999</v>
      </c>
      <c r="M1182">
        <v>0.1</v>
      </c>
      <c r="N1182">
        <v>0.1</v>
      </c>
      <c r="O1182" t="s">
        <v>31</v>
      </c>
      <c r="P1182" t="s">
        <v>544</v>
      </c>
      <c r="Q1182" t="s">
        <v>33</v>
      </c>
      <c r="R1182" t="s">
        <v>62</v>
      </c>
      <c r="S1182" t="s">
        <v>1400</v>
      </c>
      <c r="T1182" t="s">
        <v>111</v>
      </c>
      <c r="U1182" t="s">
        <v>655</v>
      </c>
      <c r="V1182" s="1">
        <v>45662.284490740742</v>
      </c>
      <c r="W1182" s="1">
        <v>45662.284490740742</v>
      </c>
      <c r="X1182" t="s">
        <v>216</v>
      </c>
      <c r="Y1182" t="s">
        <v>57</v>
      </c>
    </row>
    <row r="1183" spans="1:25" x14ac:dyDescent="0.25">
      <c r="A1183">
        <v>1164</v>
      </c>
      <c r="B1183" t="s">
        <v>2371</v>
      </c>
      <c r="C1183" t="s">
        <v>26</v>
      </c>
      <c r="D1183" t="s">
        <v>1212</v>
      </c>
      <c r="E1183" t="s">
        <v>543</v>
      </c>
      <c r="H1183" t="s">
        <v>29</v>
      </c>
      <c r="I1183">
        <v>1</v>
      </c>
      <c r="J1183" t="s">
        <v>30</v>
      </c>
      <c r="K1183">
        <v>999999</v>
      </c>
      <c r="L1183">
        <v>999999</v>
      </c>
      <c r="M1183">
        <v>0.1</v>
      </c>
      <c r="N1183">
        <v>0.1</v>
      </c>
      <c r="O1183" t="s">
        <v>31</v>
      </c>
      <c r="P1183" t="s">
        <v>895</v>
      </c>
      <c r="Q1183" t="s">
        <v>33</v>
      </c>
      <c r="R1183" t="s">
        <v>62</v>
      </c>
      <c r="S1183" t="s">
        <v>1400</v>
      </c>
      <c r="T1183" t="s">
        <v>111</v>
      </c>
      <c r="U1183" t="s">
        <v>655</v>
      </c>
      <c r="V1183" s="1">
        <v>45662.284490740742</v>
      </c>
      <c r="W1183" s="1">
        <v>45662.284490740742</v>
      </c>
      <c r="X1183" t="s">
        <v>216</v>
      </c>
      <c r="Y1183" t="s">
        <v>57</v>
      </c>
    </row>
    <row r="1184" spans="1:25" x14ac:dyDescent="0.25">
      <c r="A1184">
        <v>1165</v>
      </c>
      <c r="B1184" t="s">
        <v>2372</v>
      </c>
      <c r="C1184" t="s">
        <v>26</v>
      </c>
      <c r="D1184" t="s">
        <v>1212</v>
      </c>
      <c r="E1184" t="s">
        <v>543</v>
      </c>
      <c r="H1184" t="s">
        <v>29</v>
      </c>
      <c r="I1184">
        <v>1</v>
      </c>
      <c r="J1184" t="s">
        <v>30</v>
      </c>
      <c r="K1184">
        <v>999999</v>
      </c>
      <c r="L1184">
        <v>999999</v>
      </c>
      <c r="M1184">
        <v>0.1</v>
      </c>
      <c r="N1184">
        <v>0.1</v>
      </c>
      <c r="O1184" t="s">
        <v>31</v>
      </c>
      <c r="P1184" t="s">
        <v>336</v>
      </c>
      <c r="Q1184" t="s">
        <v>33</v>
      </c>
      <c r="R1184" t="s">
        <v>62</v>
      </c>
      <c r="S1184" t="s">
        <v>1400</v>
      </c>
      <c r="T1184" t="s">
        <v>111</v>
      </c>
      <c r="U1184" t="s">
        <v>655</v>
      </c>
      <c r="V1184" s="1">
        <v>45662.284490740742</v>
      </c>
      <c r="W1184" s="1">
        <v>45662.284490740742</v>
      </c>
      <c r="X1184" t="s">
        <v>216</v>
      </c>
      <c r="Y1184" t="s">
        <v>57</v>
      </c>
    </row>
    <row r="1185" spans="1:25" x14ac:dyDescent="0.25">
      <c r="A1185">
        <v>1166</v>
      </c>
      <c r="B1185" t="s">
        <v>2373</v>
      </c>
      <c r="C1185" t="s">
        <v>26</v>
      </c>
      <c r="D1185" t="s">
        <v>1212</v>
      </c>
      <c r="E1185" t="s">
        <v>543</v>
      </c>
      <c r="H1185" t="s">
        <v>29</v>
      </c>
      <c r="I1185">
        <v>1</v>
      </c>
      <c r="J1185" t="s">
        <v>30</v>
      </c>
      <c r="K1185">
        <v>999999</v>
      </c>
      <c r="L1185">
        <v>999999</v>
      </c>
      <c r="M1185">
        <v>0.1</v>
      </c>
      <c r="N1185">
        <v>0.1</v>
      </c>
      <c r="O1185" t="s">
        <v>31</v>
      </c>
      <c r="P1185" t="s">
        <v>800</v>
      </c>
      <c r="Q1185" t="s">
        <v>33</v>
      </c>
      <c r="R1185" t="s">
        <v>62</v>
      </c>
      <c r="S1185" t="s">
        <v>1400</v>
      </c>
      <c r="T1185" t="s">
        <v>111</v>
      </c>
      <c r="U1185" t="s">
        <v>655</v>
      </c>
      <c r="V1185" s="1">
        <v>45662.284490740742</v>
      </c>
      <c r="W1185" s="1">
        <v>45662.284490740742</v>
      </c>
      <c r="X1185" t="s">
        <v>216</v>
      </c>
      <c r="Y1185" t="s">
        <v>57</v>
      </c>
    </row>
    <row r="1186" spans="1:25" x14ac:dyDescent="0.25">
      <c r="A1186">
        <v>1167</v>
      </c>
      <c r="B1186" t="s">
        <v>2374</v>
      </c>
      <c r="C1186" t="s">
        <v>26</v>
      </c>
      <c r="D1186" t="s">
        <v>1212</v>
      </c>
      <c r="E1186" t="s">
        <v>543</v>
      </c>
      <c r="H1186" t="s">
        <v>29</v>
      </c>
      <c r="I1186">
        <v>1</v>
      </c>
      <c r="J1186" t="s">
        <v>30</v>
      </c>
      <c r="K1186">
        <v>999999</v>
      </c>
      <c r="L1186">
        <v>999999</v>
      </c>
      <c r="M1186">
        <v>0.1</v>
      </c>
      <c r="N1186">
        <v>0.1</v>
      </c>
      <c r="O1186" t="s">
        <v>31</v>
      </c>
      <c r="P1186" t="s">
        <v>334</v>
      </c>
      <c r="Q1186" t="s">
        <v>33</v>
      </c>
      <c r="R1186" t="s">
        <v>62</v>
      </c>
      <c r="S1186" t="s">
        <v>1400</v>
      </c>
      <c r="T1186" t="s">
        <v>111</v>
      </c>
      <c r="U1186" t="s">
        <v>655</v>
      </c>
      <c r="V1186" s="1">
        <v>45662.284490740742</v>
      </c>
      <c r="W1186" s="1">
        <v>45662.284490740742</v>
      </c>
      <c r="X1186" t="s">
        <v>216</v>
      </c>
      <c r="Y1186" t="s">
        <v>57</v>
      </c>
    </row>
    <row r="1187" spans="1:25" x14ac:dyDescent="0.25">
      <c r="A1187">
        <v>1168</v>
      </c>
      <c r="B1187" t="s">
        <v>2375</v>
      </c>
      <c r="C1187" t="s">
        <v>26</v>
      </c>
      <c r="D1187" t="s">
        <v>1212</v>
      </c>
      <c r="E1187" t="s">
        <v>543</v>
      </c>
      <c r="H1187" t="s">
        <v>29</v>
      </c>
      <c r="I1187">
        <v>1</v>
      </c>
      <c r="J1187" t="s">
        <v>30</v>
      </c>
      <c r="K1187">
        <v>999999</v>
      </c>
      <c r="L1187">
        <v>999999</v>
      </c>
      <c r="M1187">
        <v>0.1</v>
      </c>
      <c r="N1187">
        <v>0.1</v>
      </c>
      <c r="O1187" t="s">
        <v>31</v>
      </c>
      <c r="P1187" t="s">
        <v>210</v>
      </c>
      <c r="Q1187" t="s">
        <v>33</v>
      </c>
      <c r="R1187" t="s">
        <v>62</v>
      </c>
      <c r="S1187" t="s">
        <v>1400</v>
      </c>
      <c r="T1187" t="s">
        <v>111</v>
      </c>
      <c r="U1187" t="s">
        <v>655</v>
      </c>
      <c r="V1187" s="1">
        <v>45662.284490740742</v>
      </c>
      <c r="W1187" s="1">
        <v>45662.284490740742</v>
      </c>
      <c r="X1187" t="s">
        <v>216</v>
      </c>
      <c r="Y1187" t="s">
        <v>57</v>
      </c>
    </row>
    <row r="1188" spans="1:25" x14ac:dyDescent="0.25">
      <c r="A1188">
        <v>1169</v>
      </c>
      <c r="B1188" t="s">
        <v>2376</v>
      </c>
      <c r="C1188" t="s">
        <v>26</v>
      </c>
      <c r="D1188" t="s">
        <v>1212</v>
      </c>
      <c r="E1188" t="s">
        <v>543</v>
      </c>
      <c r="H1188" t="s">
        <v>29</v>
      </c>
      <c r="I1188">
        <v>1</v>
      </c>
      <c r="J1188" t="s">
        <v>30</v>
      </c>
      <c r="K1188">
        <v>999999</v>
      </c>
      <c r="L1188">
        <v>999999</v>
      </c>
      <c r="M1188">
        <v>0.1</v>
      </c>
      <c r="N1188">
        <v>0.1</v>
      </c>
      <c r="O1188" t="s">
        <v>31</v>
      </c>
      <c r="P1188" t="s">
        <v>743</v>
      </c>
      <c r="Q1188" t="s">
        <v>33</v>
      </c>
      <c r="R1188" t="s">
        <v>62</v>
      </c>
      <c r="S1188" t="s">
        <v>1400</v>
      </c>
      <c r="T1188" t="s">
        <v>111</v>
      </c>
      <c r="U1188" t="s">
        <v>655</v>
      </c>
      <c r="V1188" s="1">
        <v>45662.284490740742</v>
      </c>
      <c r="W1188" s="1">
        <v>45662.284490740742</v>
      </c>
      <c r="X1188" t="s">
        <v>216</v>
      </c>
      <c r="Y1188" t="s">
        <v>57</v>
      </c>
    </row>
    <row r="1189" spans="1:25" x14ac:dyDescent="0.25">
      <c r="A1189">
        <v>1170</v>
      </c>
      <c r="B1189" t="s">
        <v>2377</v>
      </c>
      <c r="C1189" t="s">
        <v>26</v>
      </c>
      <c r="D1189" t="s">
        <v>1212</v>
      </c>
      <c r="E1189" t="s">
        <v>543</v>
      </c>
      <c r="H1189" t="s">
        <v>29</v>
      </c>
      <c r="I1189">
        <v>1</v>
      </c>
      <c r="J1189" t="s">
        <v>30</v>
      </c>
      <c r="K1189">
        <v>999999</v>
      </c>
      <c r="L1189">
        <v>999999</v>
      </c>
      <c r="M1189">
        <v>0.1</v>
      </c>
      <c r="N1189">
        <v>0.1</v>
      </c>
      <c r="O1189" t="s">
        <v>299</v>
      </c>
      <c r="P1189" t="s">
        <v>765</v>
      </c>
      <c r="Q1189" t="s">
        <v>33</v>
      </c>
      <c r="R1189" t="s">
        <v>62</v>
      </c>
      <c r="S1189" t="s">
        <v>1400</v>
      </c>
      <c r="T1189" t="s">
        <v>111</v>
      </c>
      <c r="U1189" t="s">
        <v>655</v>
      </c>
      <c r="V1189" s="1">
        <v>45662.284490740742</v>
      </c>
      <c r="W1189" s="1">
        <v>45662.284490740742</v>
      </c>
      <c r="X1189" t="s">
        <v>216</v>
      </c>
      <c r="Y1189" t="s">
        <v>57</v>
      </c>
    </row>
    <row r="1190" spans="1:25" x14ac:dyDescent="0.25">
      <c r="A1190">
        <v>1171</v>
      </c>
      <c r="B1190" t="s">
        <v>2378</v>
      </c>
      <c r="C1190" t="s">
        <v>26</v>
      </c>
      <c r="D1190" t="s">
        <v>1212</v>
      </c>
      <c r="E1190" t="s">
        <v>543</v>
      </c>
      <c r="H1190" t="s">
        <v>29</v>
      </c>
      <c r="I1190">
        <v>1</v>
      </c>
      <c r="J1190" t="s">
        <v>30</v>
      </c>
      <c r="K1190">
        <v>999999</v>
      </c>
      <c r="L1190">
        <v>999999</v>
      </c>
      <c r="M1190">
        <v>0.1</v>
      </c>
      <c r="N1190">
        <v>0.1</v>
      </c>
      <c r="O1190" t="s">
        <v>299</v>
      </c>
      <c r="P1190" t="s">
        <v>302</v>
      </c>
      <c r="Q1190" t="s">
        <v>33</v>
      </c>
      <c r="R1190" t="s">
        <v>62</v>
      </c>
      <c r="S1190" t="s">
        <v>1400</v>
      </c>
      <c r="T1190" t="s">
        <v>111</v>
      </c>
      <c r="U1190" t="s">
        <v>655</v>
      </c>
      <c r="V1190" s="1">
        <v>45662.284490740742</v>
      </c>
      <c r="W1190" s="1">
        <v>45662.284490740742</v>
      </c>
      <c r="X1190" t="s">
        <v>216</v>
      </c>
      <c r="Y1190" t="s">
        <v>57</v>
      </c>
    </row>
    <row r="1191" spans="1:25" x14ac:dyDescent="0.25">
      <c r="A1191">
        <v>1172</v>
      </c>
      <c r="B1191" t="s">
        <v>2379</v>
      </c>
      <c r="C1191" t="s">
        <v>26</v>
      </c>
      <c r="D1191" t="s">
        <v>1212</v>
      </c>
      <c r="E1191" t="s">
        <v>543</v>
      </c>
      <c r="H1191" t="s">
        <v>29</v>
      </c>
      <c r="I1191">
        <v>1</v>
      </c>
      <c r="J1191" t="s">
        <v>30</v>
      </c>
      <c r="K1191">
        <v>999999</v>
      </c>
      <c r="L1191">
        <v>999999</v>
      </c>
      <c r="M1191">
        <v>0.1</v>
      </c>
      <c r="N1191">
        <v>0.1</v>
      </c>
      <c r="O1191" t="s">
        <v>31</v>
      </c>
      <c r="P1191" t="s">
        <v>809</v>
      </c>
      <c r="Q1191" t="s">
        <v>33</v>
      </c>
      <c r="R1191" t="s">
        <v>62</v>
      </c>
      <c r="S1191" t="s">
        <v>1400</v>
      </c>
      <c r="T1191" t="s">
        <v>111</v>
      </c>
      <c r="U1191" t="s">
        <v>655</v>
      </c>
      <c r="V1191" s="1">
        <v>45662.284490740742</v>
      </c>
      <c r="W1191" s="1">
        <v>45662.284490740742</v>
      </c>
      <c r="X1191" t="s">
        <v>216</v>
      </c>
      <c r="Y1191" t="s">
        <v>57</v>
      </c>
    </row>
    <row r="1192" spans="1:25" x14ac:dyDescent="0.25">
      <c r="A1192">
        <v>1173</v>
      </c>
      <c r="B1192" t="s">
        <v>2380</v>
      </c>
      <c r="C1192" t="s">
        <v>26</v>
      </c>
      <c r="D1192" t="s">
        <v>1212</v>
      </c>
      <c r="E1192" t="s">
        <v>543</v>
      </c>
      <c r="H1192" t="s">
        <v>29</v>
      </c>
      <c r="I1192">
        <v>1</v>
      </c>
      <c r="J1192" t="s">
        <v>30</v>
      </c>
      <c r="K1192">
        <v>999999</v>
      </c>
      <c r="L1192">
        <v>999999</v>
      </c>
      <c r="M1192">
        <v>0.1</v>
      </c>
      <c r="N1192">
        <v>0.1</v>
      </c>
      <c r="O1192" t="s">
        <v>31</v>
      </c>
      <c r="P1192" t="s">
        <v>837</v>
      </c>
      <c r="Q1192" t="s">
        <v>33</v>
      </c>
      <c r="R1192" t="s">
        <v>62</v>
      </c>
      <c r="S1192" t="s">
        <v>1400</v>
      </c>
      <c r="T1192" t="s">
        <v>111</v>
      </c>
      <c r="U1192" t="s">
        <v>655</v>
      </c>
      <c r="V1192" s="1">
        <v>45662.284490740742</v>
      </c>
      <c r="W1192" s="1">
        <v>45662.284490740742</v>
      </c>
      <c r="X1192" t="s">
        <v>216</v>
      </c>
      <c r="Y1192" t="s">
        <v>57</v>
      </c>
    </row>
    <row r="1193" spans="1:25" x14ac:dyDescent="0.25">
      <c r="A1193">
        <v>1174</v>
      </c>
      <c r="B1193" t="s">
        <v>2381</v>
      </c>
      <c r="C1193" t="s">
        <v>26</v>
      </c>
      <c r="D1193" t="s">
        <v>1212</v>
      </c>
      <c r="E1193" t="s">
        <v>543</v>
      </c>
      <c r="H1193" t="s">
        <v>29</v>
      </c>
      <c r="I1193">
        <v>1</v>
      </c>
      <c r="J1193" t="s">
        <v>30</v>
      </c>
      <c r="K1193">
        <v>999999</v>
      </c>
      <c r="L1193">
        <v>999999</v>
      </c>
      <c r="M1193">
        <v>0.1</v>
      </c>
      <c r="N1193">
        <v>0.1</v>
      </c>
      <c r="O1193" t="s">
        <v>31</v>
      </c>
      <c r="P1193" t="s">
        <v>225</v>
      </c>
      <c r="Q1193" t="s">
        <v>33</v>
      </c>
      <c r="R1193" t="s">
        <v>62</v>
      </c>
      <c r="S1193" t="s">
        <v>1400</v>
      </c>
      <c r="T1193" t="s">
        <v>111</v>
      </c>
      <c r="U1193" t="s">
        <v>655</v>
      </c>
      <c r="V1193" s="1">
        <v>45662.284490740742</v>
      </c>
      <c r="W1193" s="1">
        <v>45662.284490740742</v>
      </c>
      <c r="X1193" t="s">
        <v>216</v>
      </c>
      <c r="Y1193" t="s">
        <v>57</v>
      </c>
    </row>
    <row r="1194" spans="1:25" x14ac:dyDescent="0.25">
      <c r="A1194">
        <v>1175</v>
      </c>
      <c r="B1194" t="s">
        <v>2382</v>
      </c>
      <c r="C1194" t="s">
        <v>26</v>
      </c>
      <c r="D1194" t="s">
        <v>1212</v>
      </c>
      <c r="E1194" t="s">
        <v>543</v>
      </c>
      <c r="H1194" t="s">
        <v>29</v>
      </c>
      <c r="I1194">
        <v>1</v>
      </c>
      <c r="J1194" t="s">
        <v>30</v>
      </c>
      <c r="K1194">
        <v>999999</v>
      </c>
      <c r="L1194">
        <v>999999</v>
      </c>
      <c r="M1194">
        <v>0.1</v>
      </c>
      <c r="N1194">
        <v>0.1</v>
      </c>
      <c r="O1194" t="s">
        <v>299</v>
      </c>
      <c r="P1194" t="s">
        <v>304</v>
      </c>
      <c r="Q1194" t="s">
        <v>33</v>
      </c>
      <c r="R1194" t="s">
        <v>62</v>
      </c>
      <c r="S1194" t="s">
        <v>1400</v>
      </c>
      <c r="T1194" t="s">
        <v>111</v>
      </c>
      <c r="U1194" t="s">
        <v>655</v>
      </c>
      <c r="V1194" s="1">
        <v>45662.284490740742</v>
      </c>
      <c r="W1194" s="1">
        <v>45662.284490740742</v>
      </c>
      <c r="X1194" t="s">
        <v>216</v>
      </c>
      <c r="Y1194" t="s">
        <v>57</v>
      </c>
    </row>
    <row r="1195" spans="1:25" x14ac:dyDescent="0.25">
      <c r="A1195">
        <v>1176</v>
      </c>
      <c r="B1195" t="s">
        <v>2383</v>
      </c>
      <c r="C1195" t="s">
        <v>26</v>
      </c>
      <c r="D1195" t="s">
        <v>1212</v>
      </c>
      <c r="E1195" t="s">
        <v>543</v>
      </c>
      <c r="H1195" t="s">
        <v>29</v>
      </c>
      <c r="I1195">
        <v>1</v>
      </c>
      <c r="J1195" t="s">
        <v>30</v>
      </c>
      <c r="K1195">
        <v>999999</v>
      </c>
      <c r="L1195">
        <v>999999</v>
      </c>
      <c r="M1195">
        <v>0.1</v>
      </c>
      <c r="N1195">
        <v>0.1</v>
      </c>
      <c r="O1195" t="s">
        <v>299</v>
      </c>
      <c r="P1195" t="s">
        <v>300</v>
      </c>
      <c r="Q1195" t="s">
        <v>33</v>
      </c>
      <c r="R1195" t="s">
        <v>62</v>
      </c>
      <c r="S1195" t="s">
        <v>1400</v>
      </c>
      <c r="T1195" t="s">
        <v>111</v>
      </c>
      <c r="U1195" t="s">
        <v>655</v>
      </c>
      <c r="V1195" s="1">
        <v>45662.284490740742</v>
      </c>
      <c r="W1195" s="1">
        <v>45662.284490740742</v>
      </c>
      <c r="X1195" t="s">
        <v>216</v>
      </c>
      <c r="Y1195" t="s">
        <v>57</v>
      </c>
    </row>
    <row r="1196" spans="1:25" x14ac:dyDescent="0.25">
      <c r="A1196">
        <v>1177</v>
      </c>
      <c r="B1196" t="s">
        <v>2384</v>
      </c>
      <c r="C1196" t="s">
        <v>26</v>
      </c>
      <c r="D1196" t="s">
        <v>1212</v>
      </c>
      <c r="E1196" t="s">
        <v>543</v>
      </c>
      <c r="H1196" t="s">
        <v>29</v>
      </c>
      <c r="I1196">
        <v>1</v>
      </c>
      <c r="J1196" t="s">
        <v>30</v>
      </c>
      <c r="K1196">
        <v>999999</v>
      </c>
      <c r="L1196">
        <v>999999</v>
      </c>
      <c r="M1196">
        <v>0.1</v>
      </c>
      <c r="N1196">
        <v>0.1</v>
      </c>
      <c r="O1196" t="s">
        <v>299</v>
      </c>
      <c r="P1196" t="s">
        <v>1001</v>
      </c>
      <c r="Q1196" t="s">
        <v>33</v>
      </c>
      <c r="R1196" t="s">
        <v>62</v>
      </c>
      <c r="S1196" t="s">
        <v>1400</v>
      </c>
      <c r="T1196" t="s">
        <v>111</v>
      </c>
      <c r="U1196" t="s">
        <v>655</v>
      </c>
      <c r="V1196" s="1">
        <v>45662.284490740742</v>
      </c>
      <c r="W1196" s="1">
        <v>45662.284490740742</v>
      </c>
      <c r="X1196" t="s">
        <v>216</v>
      </c>
      <c r="Y1196" t="s">
        <v>57</v>
      </c>
    </row>
    <row r="1197" spans="1:25" x14ac:dyDescent="0.25">
      <c r="A1197">
        <v>1178</v>
      </c>
      <c r="B1197" t="s">
        <v>2385</v>
      </c>
      <c r="C1197" t="s">
        <v>26</v>
      </c>
      <c r="D1197" t="s">
        <v>1212</v>
      </c>
      <c r="E1197" t="s">
        <v>543</v>
      </c>
      <c r="H1197" t="s">
        <v>29</v>
      </c>
      <c r="I1197">
        <v>1</v>
      </c>
      <c r="J1197" t="s">
        <v>30</v>
      </c>
      <c r="K1197">
        <v>999999</v>
      </c>
      <c r="L1197">
        <v>999999</v>
      </c>
      <c r="M1197">
        <v>0.1</v>
      </c>
      <c r="N1197">
        <v>0.1</v>
      </c>
      <c r="O1197" t="s">
        <v>299</v>
      </c>
      <c r="P1197" t="s">
        <v>1052</v>
      </c>
      <c r="Q1197" t="s">
        <v>33</v>
      </c>
      <c r="R1197" t="s">
        <v>62</v>
      </c>
      <c r="S1197" t="s">
        <v>1400</v>
      </c>
      <c r="T1197" t="s">
        <v>111</v>
      </c>
      <c r="U1197" t="s">
        <v>655</v>
      </c>
      <c r="V1197" s="1">
        <v>45662.284490740742</v>
      </c>
      <c r="W1197" s="1">
        <v>45662.284490740742</v>
      </c>
      <c r="X1197" t="s">
        <v>216</v>
      </c>
      <c r="Y1197" t="s">
        <v>57</v>
      </c>
    </row>
    <row r="1198" spans="1:25" x14ac:dyDescent="0.25">
      <c r="A1198">
        <v>1179</v>
      </c>
      <c r="B1198" t="s">
        <v>2386</v>
      </c>
      <c r="C1198" t="s">
        <v>26</v>
      </c>
      <c r="D1198" t="s">
        <v>1212</v>
      </c>
      <c r="E1198" t="s">
        <v>543</v>
      </c>
      <c r="H1198" t="s">
        <v>29</v>
      </c>
      <c r="I1198">
        <v>1</v>
      </c>
      <c r="J1198" t="s">
        <v>30</v>
      </c>
      <c r="K1198">
        <v>999999</v>
      </c>
      <c r="L1198">
        <v>999999</v>
      </c>
      <c r="M1198">
        <v>0.1</v>
      </c>
      <c r="N1198">
        <v>0.1</v>
      </c>
      <c r="O1198" t="s">
        <v>299</v>
      </c>
      <c r="P1198" t="s">
        <v>585</v>
      </c>
      <c r="Q1198" t="s">
        <v>33</v>
      </c>
      <c r="R1198" t="s">
        <v>62</v>
      </c>
      <c r="S1198" t="s">
        <v>1400</v>
      </c>
      <c r="T1198" t="s">
        <v>111</v>
      </c>
      <c r="U1198" t="s">
        <v>655</v>
      </c>
      <c r="V1198" s="1">
        <v>45662.284490740742</v>
      </c>
      <c r="W1198" s="1">
        <v>45662.284490740742</v>
      </c>
      <c r="X1198" t="s">
        <v>216</v>
      </c>
      <c r="Y1198" t="s">
        <v>57</v>
      </c>
    </row>
    <row r="1199" spans="1:25" x14ac:dyDescent="0.25">
      <c r="A1199">
        <v>1180</v>
      </c>
      <c r="B1199" t="s">
        <v>2387</v>
      </c>
      <c r="C1199" t="s">
        <v>26</v>
      </c>
      <c r="D1199" t="s">
        <v>1756</v>
      </c>
      <c r="E1199" t="s">
        <v>543</v>
      </c>
      <c r="H1199" t="s">
        <v>29</v>
      </c>
      <c r="I1199">
        <v>1</v>
      </c>
      <c r="J1199" t="s">
        <v>30</v>
      </c>
      <c r="K1199">
        <v>999999</v>
      </c>
      <c r="L1199">
        <v>999999</v>
      </c>
      <c r="M1199">
        <v>0.1</v>
      </c>
      <c r="N1199">
        <v>0.1</v>
      </c>
      <c r="O1199" t="s">
        <v>299</v>
      </c>
      <c r="P1199" t="s">
        <v>1052</v>
      </c>
      <c r="Q1199" t="s">
        <v>33</v>
      </c>
      <c r="R1199" t="s">
        <v>62</v>
      </c>
      <c r="S1199" t="s">
        <v>1400</v>
      </c>
      <c r="T1199" t="s">
        <v>111</v>
      </c>
      <c r="U1199" t="s">
        <v>655</v>
      </c>
      <c r="V1199" s="1">
        <v>45662.284490740742</v>
      </c>
      <c r="W1199" s="1">
        <v>45662.284490740742</v>
      </c>
      <c r="X1199" t="s">
        <v>656</v>
      </c>
      <c r="Y1199" t="s">
        <v>57</v>
      </c>
    </row>
    <row r="1200" spans="1:25" x14ac:dyDescent="0.25">
      <c r="A1200">
        <v>1181</v>
      </c>
      <c r="B1200" t="s">
        <v>2388</v>
      </c>
      <c r="C1200" t="s">
        <v>26</v>
      </c>
      <c r="D1200" t="s">
        <v>2389</v>
      </c>
      <c r="E1200" t="s">
        <v>410</v>
      </c>
      <c r="H1200" t="s">
        <v>29</v>
      </c>
      <c r="I1200">
        <v>1</v>
      </c>
      <c r="J1200" t="s">
        <v>30</v>
      </c>
      <c r="K1200">
        <v>999999</v>
      </c>
      <c r="L1200">
        <v>999999</v>
      </c>
      <c r="M1200">
        <v>0.1</v>
      </c>
      <c r="N1200">
        <v>0.1</v>
      </c>
      <c r="O1200" t="s">
        <v>31</v>
      </c>
      <c r="P1200" t="s">
        <v>157</v>
      </c>
      <c r="Q1200" t="s">
        <v>33</v>
      </c>
      <c r="R1200" t="s">
        <v>285</v>
      </c>
      <c r="S1200" t="s">
        <v>545</v>
      </c>
      <c r="T1200" t="s">
        <v>122</v>
      </c>
      <c r="U1200" t="s">
        <v>628</v>
      </c>
      <c r="V1200" s="1">
        <v>45662.284490740742</v>
      </c>
      <c r="W1200" s="1">
        <v>45662.284490740742</v>
      </c>
      <c r="X1200" t="s">
        <v>216</v>
      </c>
      <c r="Y1200" t="s">
        <v>57</v>
      </c>
    </row>
    <row r="1201" spans="1:25" x14ac:dyDescent="0.25">
      <c r="A1201">
        <v>1182</v>
      </c>
      <c r="B1201" t="s">
        <v>2390</v>
      </c>
      <c r="C1201" t="s">
        <v>26</v>
      </c>
      <c r="D1201" t="s">
        <v>2391</v>
      </c>
      <c r="E1201" t="s">
        <v>410</v>
      </c>
      <c r="H1201" t="s">
        <v>29</v>
      </c>
      <c r="I1201">
        <v>1</v>
      </c>
      <c r="J1201" t="s">
        <v>30</v>
      </c>
      <c r="K1201">
        <v>999999</v>
      </c>
      <c r="L1201">
        <v>999999</v>
      </c>
      <c r="M1201">
        <v>0.1</v>
      </c>
      <c r="N1201">
        <v>0.1</v>
      </c>
      <c r="O1201" t="s">
        <v>31</v>
      </c>
      <c r="P1201" t="s">
        <v>2392</v>
      </c>
      <c r="Q1201" t="s">
        <v>33</v>
      </c>
      <c r="R1201" t="s">
        <v>62</v>
      </c>
      <c r="S1201" t="s">
        <v>545</v>
      </c>
      <c r="T1201" t="s">
        <v>122</v>
      </c>
      <c r="U1201" t="s">
        <v>628</v>
      </c>
      <c r="V1201" s="1">
        <v>45662.284490740742</v>
      </c>
      <c r="W1201" s="1">
        <v>45662.284490740742</v>
      </c>
      <c r="X1201" t="s">
        <v>221</v>
      </c>
      <c r="Y1201" t="s">
        <v>57</v>
      </c>
    </row>
    <row r="1202" spans="1:25" x14ac:dyDescent="0.25">
      <c r="A1202">
        <v>1184</v>
      </c>
      <c r="B1202" t="s">
        <v>2393</v>
      </c>
      <c r="C1202" t="s">
        <v>26</v>
      </c>
      <c r="D1202" t="s">
        <v>2233</v>
      </c>
      <c r="E1202" t="s">
        <v>823</v>
      </c>
      <c r="H1202" t="s">
        <v>29</v>
      </c>
      <c r="I1202">
        <v>1</v>
      </c>
      <c r="J1202" t="s">
        <v>30</v>
      </c>
      <c r="K1202">
        <v>999999</v>
      </c>
      <c r="L1202">
        <v>999999</v>
      </c>
      <c r="M1202">
        <v>0.1</v>
      </c>
      <c r="N1202">
        <v>0.1</v>
      </c>
      <c r="O1202" t="s">
        <v>31</v>
      </c>
      <c r="P1202" t="s">
        <v>93</v>
      </c>
      <c r="Q1202" t="s">
        <v>33</v>
      </c>
      <c r="R1202" t="s">
        <v>285</v>
      </c>
      <c r="S1202" t="s">
        <v>545</v>
      </c>
      <c r="T1202" t="s">
        <v>122</v>
      </c>
      <c r="U1202" t="s">
        <v>628</v>
      </c>
      <c r="V1202" s="1">
        <v>45662.284490740742</v>
      </c>
      <c r="W1202" s="1">
        <v>45662.284490740742</v>
      </c>
      <c r="X1202" t="s">
        <v>221</v>
      </c>
      <c r="Y1202" t="s">
        <v>57</v>
      </c>
    </row>
    <row r="1203" spans="1:25" x14ac:dyDescent="0.25">
      <c r="A1203">
        <v>1185</v>
      </c>
      <c r="B1203" t="s">
        <v>2394</v>
      </c>
      <c r="C1203" t="s">
        <v>26</v>
      </c>
      <c r="D1203" t="s">
        <v>2395</v>
      </c>
      <c r="E1203" t="s">
        <v>410</v>
      </c>
      <c r="H1203" t="s">
        <v>29</v>
      </c>
      <c r="I1203">
        <v>1</v>
      </c>
      <c r="J1203" t="s">
        <v>30</v>
      </c>
      <c r="K1203">
        <v>999999</v>
      </c>
      <c r="L1203">
        <v>999999</v>
      </c>
      <c r="M1203">
        <v>0.1</v>
      </c>
      <c r="N1203">
        <v>0.1</v>
      </c>
      <c r="O1203" t="s">
        <v>31</v>
      </c>
      <c r="P1203" t="s">
        <v>52</v>
      </c>
      <c r="Q1203" t="s">
        <v>33</v>
      </c>
      <c r="R1203" t="s">
        <v>285</v>
      </c>
      <c r="S1203" t="s">
        <v>545</v>
      </c>
      <c r="T1203" t="s">
        <v>122</v>
      </c>
      <c r="U1203" t="s">
        <v>628</v>
      </c>
      <c r="V1203" s="1">
        <v>45662.284490740742</v>
      </c>
      <c r="W1203" s="1">
        <v>45662.284490740742</v>
      </c>
      <c r="X1203" t="s">
        <v>216</v>
      </c>
      <c r="Y1203" t="s">
        <v>57</v>
      </c>
    </row>
    <row r="1204" spans="1:25" x14ac:dyDescent="0.25">
      <c r="A1204">
        <v>1186</v>
      </c>
      <c r="B1204" t="s">
        <v>2396</v>
      </c>
      <c r="C1204" t="s">
        <v>26</v>
      </c>
      <c r="D1204" t="s">
        <v>2397</v>
      </c>
      <c r="E1204" t="s">
        <v>410</v>
      </c>
      <c r="H1204" t="s">
        <v>29</v>
      </c>
      <c r="I1204">
        <v>1</v>
      </c>
      <c r="J1204" t="s">
        <v>30</v>
      </c>
      <c r="K1204">
        <v>999999</v>
      </c>
      <c r="L1204">
        <v>999999</v>
      </c>
      <c r="M1204">
        <v>0.1</v>
      </c>
      <c r="N1204">
        <v>0.1</v>
      </c>
      <c r="O1204" t="s">
        <v>31</v>
      </c>
      <c r="P1204" t="s">
        <v>454</v>
      </c>
      <c r="Q1204" t="s">
        <v>33</v>
      </c>
      <c r="R1204" t="s">
        <v>285</v>
      </c>
      <c r="S1204" t="s">
        <v>575</v>
      </c>
      <c r="T1204" t="s">
        <v>122</v>
      </c>
      <c r="U1204" t="s">
        <v>1802</v>
      </c>
      <c r="V1204" s="1">
        <v>45662.284490740742</v>
      </c>
      <c r="W1204" s="1">
        <v>45662.284490740742</v>
      </c>
      <c r="X1204" t="s">
        <v>195</v>
      </c>
      <c r="Y1204" t="s">
        <v>57</v>
      </c>
    </row>
    <row r="1205" spans="1:25" x14ac:dyDescent="0.25">
      <c r="A1205">
        <v>1187</v>
      </c>
      <c r="B1205" t="s">
        <v>2398</v>
      </c>
      <c r="C1205" t="s">
        <v>26</v>
      </c>
      <c r="D1205" t="s">
        <v>2397</v>
      </c>
      <c r="E1205" t="s">
        <v>2399</v>
      </c>
      <c r="H1205" t="s">
        <v>29</v>
      </c>
      <c r="I1205">
        <v>1</v>
      </c>
      <c r="J1205" t="s">
        <v>30</v>
      </c>
      <c r="K1205">
        <v>999999</v>
      </c>
      <c r="L1205">
        <v>999999</v>
      </c>
      <c r="M1205">
        <v>0.1</v>
      </c>
      <c r="N1205">
        <v>0.1</v>
      </c>
      <c r="O1205" t="s">
        <v>31</v>
      </c>
      <c r="P1205" t="s">
        <v>2400</v>
      </c>
      <c r="Q1205" t="s">
        <v>33</v>
      </c>
      <c r="R1205" t="s">
        <v>62</v>
      </c>
      <c r="S1205" t="s">
        <v>575</v>
      </c>
      <c r="T1205" t="s">
        <v>122</v>
      </c>
      <c r="U1205" t="s">
        <v>55</v>
      </c>
      <c r="V1205" s="1">
        <v>45662.284490740742</v>
      </c>
      <c r="W1205" s="1">
        <v>45662.284490740742</v>
      </c>
      <c r="X1205" t="s">
        <v>195</v>
      </c>
      <c r="Y1205" t="s">
        <v>57</v>
      </c>
    </row>
    <row r="1206" spans="1:25" x14ac:dyDescent="0.25">
      <c r="A1206">
        <v>1188</v>
      </c>
      <c r="B1206" t="s">
        <v>2401</v>
      </c>
      <c r="C1206" t="s">
        <v>26</v>
      </c>
      <c r="D1206" t="s">
        <v>2402</v>
      </c>
      <c r="E1206" t="s">
        <v>410</v>
      </c>
      <c r="H1206" t="s">
        <v>29</v>
      </c>
      <c r="I1206">
        <v>1</v>
      </c>
      <c r="J1206" t="s">
        <v>30</v>
      </c>
      <c r="K1206">
        <v>999999</v>
      </c>
      <c r="L1206">
        <v>999999</v>
      </c>
      <c r="M1206">
        <v>0.1</v>
      </c>
      <c r="N1206">
        <v>0.1</v>
      </c>
      <c r="O1206" t="s">
        <v>31</v>
      </c>
      <c r="P1206" t="s">
        <v>645</v>
      </c>
      <c r="Q1206" t="s">
        <v>33</v>
      </c>
      <c r="R1206" t="s">
        <v>62</v>
      </c>
      <c r="S1206" t="s">
        <v>575</v>
      </c>
      <c r="T1206" t="s">
        <v>122</v>
      </c>
      <c r="U1206" t="s">
        <v>55</v>
      </c>
      <c r="V1206" s="1">
        <v>45662.284490740742</v>
      </c>
      <c r="W1206" s="1">
        <v>45662.284490740742</v>
      </c>
      <c r="X1206" t="s">
        <v>195</v>
      </c>
      <c r="Y1206" t="s">
        <v>57</v>
      </c>
    </row>
    <row r="1207" spans="1:25" x14ac:dyDescent="0.25">
      <c r="A1207">
        <v>1189</v>
      </c>
      <c r="B1207" t="s">
        <v>2403</v>
      </c>
      <c r="C1207" t="s">
        <v>26</v>
      </c>
      <c r="D1207" t="s">
        <v>2402</v>
      </c>
      <c r="E1207" t="s">
        <v>410</v>
      </c>
      <c r="H1207" t="s">
        <v>29</v>
      </c>
      <c r="I1207">
        <v>1</v>
      </c>
      <c r="J1207" t="s">
        <v>30</v>
      </c>
      <c r="K1207">
        <v>999999</v>
      </c>
      <c r="L1207">
        <v>999999</v>
      </c>
      <c r="M1207">
        <v>0.1</v>
      </c>
      <c r="N1207">
        <v>0.1</v>
      </c>
      <c r="O1207" t="s">
        <v>31</v>
      </c>
      <c r="P1207" t="s">
        <v>901</v>
      </c>
      <c r="Q1207" t="s">
        <v>33</v>
      </c>
      <c r="R1207" t="s">
        <v>62</v>
      </c>
      <c r="S1207" t="s">
        <v>575</v>
      </c>
      <c r="T1207" t="s">
        <v>122</v>
      </c>
      <c r="U1207" t="s">
        <v>55</v>
      </c>
      <c r="V1207" s="1">
        <v>45662.284490740742</v>
      </c>
      <c r="W1207" s="1">
        <v>45662.284490740742</v>
      </c>
      <c r="X1207" t="s">
        <v>195</v>
      </c>
      <c r="Y1207" t="s">
        <v>57</v>
      </c>
    </row>
    <row r="1208" spans="1:25" x14ac:dyDescent="0.25">
      <c r="A1208">
        <v>1190</v>
      </c>
      <c r="B1208" t="s">
        <v>2404</v>
      </c>
      <c r="C1208" t="s">
        <v>26</v>
      </c>
      <c r="D1208" t="s">
        <v>378</v>
      </c>
      <c r="E1208" t="s">
        <v>404</v>
      </c>
      <c r="H1208" t="s">
        <v>29</v>
      </c>
      <c r="I1208">
        <v>1</v>
      </c>
      <c r="J1208" t="s">
        <v>43</v>
      </c>
      <c r="K1208">
        <v>999999</v>
      </c>
      <c r="L1208">
        <v>999999</v>
      </c>
      <c r="M1208">
        <v>1</v>
      </c>
      <c r="N1208">
        <v>1</v>
      </c>
      <c r="O1208" t="s">
        <v>299</v>
      </c>
      <c r="P1208" t="s">
        <v>107</v>
      </c>
      <c r="Q1208" t="s">
        <v>33</v>
      </c>
      <c r="R1208" t="s">
        <v>34</v>
      </c>
      <c r="S1208" t="s">
        <v>1733</v>
      </c>
      <c r="T1208" t="s">
        <v>1643</v>
      </c>
      <c r="U1208" t="s">
        <v>598</v>
      </c>
      <c r="V1208" s="1">
        <v>45662.284490740742</v>
      </c>
      <c r="W1208" s="1">
        <v>45662.284490740742</v>
      </c>
      <c r="X1208" t="s">
        <v>47</v>
      </c>
      <c r="Y1208" t="s">
        <v>48</v>
      </c>
    </row>
    <row r="1209" spans="1:25" x14ac:dyDescent="0.25">
      <c r="A1209">
        <v>1191</v>
      </c>
      <c r="B1209" t="s">
        <v>2405</v>
      </c>
      <c r="C1209" t="s">
        <v>26</v>
      </c>
      <c r="D1209" t="s">
        <v>957</v>
      </c>
      <c r="E1209" t="s">
        <v>958</v>
      </c>
      <c r="H1209" t="s">
        <v>29</v>
      </c>
      <c r="I1209">
        <v>1</v>
      </c>
      <c r="J1209" t="s">
        <v>30</v>
      </c>
      <c r="K1209">
        <v>999999</v>
      </c>
      <c r="L1209">
        <v>999999</v>
      </c>
      <c r="M1209">
        <v>0.1</v>
      </c>
      <c r="N1209">
        <v>0.1</v>
      </c>
      <c r="O1209" t="s">
        <v>299</v>
      </c>
      <c r="P1209" t="s">
        <v>2406</v>
      </c>
      <c r="Q1209" t="s">
        <v>33</v>
      </c>
      <c r="R1209" t="s">
        <v>285</v>
      </c>
      <c r="S1209" t="s">
        <v>545</v>
      </c>
      <c r="T1209" t="s">
        <v>122</v>
      </c>
      <c r="U1209" t="s">
        <v>628</v>
      </c>
      <c r="V1209" s="1">
        <v>45662.284490740742</v>
      </c>
      <c r="W1209" s="1">
        <v>45662.284490740742</v>
      </c>
      <c r="X1209" t="s">
        <v>221</v>
      </c>
      <c r="Y1209" t="s">
        <v>57</v>
      </c>
    </row>
    <row r="1210" spans="1:25" x14ac:dyDescent="0.25">
      <c r="A1210">
        <v>1192</v>
      </c>
      <c r="B1210" t="s">
        <v>2407</v>
      </c>
      <c r="C1210" t="s">
        <v>26</v>
      </c>
      <c r="D1210" t="s">
        <v>2408</v>
      </c>
      <c r="E1210" t="s">
        <v>1975</v>
      </c>
      <c r="H1210" t="s">
        <v>29</v>
      </c>
      <c r="I1210">
        <v>1</v>
      </c>
      <c r="J1210" t="s">
        <v>43</v>
      </c>
      <c r="K1210">
        <v>999999</v>
      </c>
      <c r="L1210">
        <v>999999</v>
      </c>
      <c r="M1210">
        <v>1</v>
      </c>
      <c r="N1210">
        <v>1</v>
      </c>
      <c r="O1210" t="s">
        <v>31</v>
      </c>
      <c r="P1210" t="s">
        <v>107</v>
      </c>
      <c r="Q1210" t="s">
        <v>33</v>
      </c>
      <c r="R1210" t="s">
        <v>34</v>
      </c>
      <c r="S1210" t="s">
        <v>1733</v>
      </c>
      <c r="T1210" t="s">
        <v>1643</v>
      </c>
      <c r="U1210" t="s">
        <v>598</v>
      </c>
      <c r="V1210" s="1">
        <v>45662.284490740742</v>
      </c>
      <c r="W1210" s="1">
        <v>45662.284490740742</v>
      </c>
      <c r="X1210" t="s">
        <v>354</v>
      </c>
      <c r="Y1210" t="s">
        <v>48</v>
      </c>
    </row>
    <row r="1211" spans="1:25" x14ac:dyDescent="0.25">
      <c r="A1211">
        <v>1193</v>
      </c>
      <c r="B1211" t="s">
        <v>2409</v>
      </c>
      <c r="C1211" t="s">
        <v>26</v>
      </c>
      <c r="D1211" t="s">
        <v>2410</v>
      </c>
      <c r="E1211" t="s">
        <v>410</v>
      </c>
      <c r="H1211" t="s">
        <v>29</v>
      </c>
      <c r="I1211">
        <v>1</v>
      </c>
      <c r="J1211" t="s">
        <v>30</v>
      </c>
      <c r="K1211">
        <v>999999</v>
      </c>
      <c r="L1211">
        <v>999999</v>
      </c>
      <c r="M1211">
        <v>0.01</v>
      </c>
      <c r="N1211">
        <v>0.01</v>
      </c>
      <c r="O1211" t="s">
        <v>31</v>
      </c>
      <c r="P1211" t="s">
        <v>654</v>
      </c>
      <c r="Q1211" t="s">
        <v>33</v>
      </c>
      <c r="R1211" t="s">
        <v>62</v>
      </c>
      <c r="S1211" t="s">
        <v>2411</v>
      </c>
      <c r="T1211" t="s">
        <v>2412</v>
      </c>
      <c r="U1211" t="s">
        <v>628</v>
      </c>
      <c r="V1211" s="1">
        <v>45662.284490740742</v>
      </c>
      <c r="W1211" s="1">
        <v>45662.284490740742</v>
      </c>
      <c r="X1211" t="s">
        <v>216</v>
      </c>
      <c r="Y1211" t="s">
        <v>57</v>
      </c>
    </row>
    <row r="1212" spans="1:25" x14ac:dyDescent="0.25">
      <c r="A1212">
        <v>1194</v>
      </c>
      <c r="B1212" t="s">
        <v>2413</v>
      </c>
      <c r="C1212" t="s">
        <v>26</v>
      </c>
      <c r="D1212" t="s">
        <v>372</v>
      </c>
      <c r="E1212" t="s">
        <v>404</v>
      </c>
      <c r="H1212" t="s">
        <v>29</v>
      </c>
      <c r="I1212">
        <v>1</v>
      </c>
      <c r="J1212" t="s">
        <v>43</v>
      </c>
      <c r="K1212">
        <v>999999</v>
      </c>
      <c r="L1212">
        <v>999999</v>
      </c>
      <c r="M1212">
        <v>1</v>
      </c>
      <c r="N1212">
        <v>1</v>
      </c>
      <c r="O1212" t="s">
        <v>31</v>
      </c>
      <c r="P1212" t="s">
        <v>107</v>
      </c>
      <c r="Q1212" t="s">
        <v>33</v>
      </c>
      <c r="R1212" t="s">
        <v>34</v>
      </c>
      <c r="S1212" t="s">
        <v>1733</v>
      </c>
      <c r="T1212" t="s">
        <v>1643</v>
      </c>
      <c r="U1212" t="s">
        <v>598</v>
      </c>
      <c r="V1212" s="1">
        <v>45662.284490740742</v>
      </c>
      <c r="W1212" s="1">
        <v>45662.284490740742</v>
      </c>
      <c r="X1212" t="s">
        <v>47</v>
      </c>
      <c r="Y1212" t="s">
        <v>48</v>
      </c>
    </row>
    <row r="1213" spans="1:25" x14ac:dyDescent="0.25">
      <c r="A1213">
        <v>1195</v>
      </c>
      <c r="B1213" t="s">
        <v>2414</v>
      </c>
      <c r="C1213" t="s">
        <v>26</v>
      </c>
      <c r="D1213" t="s">
        <v>356</v>
      </c>
      <c r="E1213" t="s">
        <v>404</v>
      </c>
      <c r="H1213" t="s">
        <v>29</v>
      </c>
      <c r="I1213">
        <v>1</v>
      </c>
      <c r="J1213" t="s">
        <v>43</v>
      </c>
      <c r="K1213">
        <v>999999</v>
      </c>
      <c r="L1213">
        <v>999999</v>
      </c>
      <c r="M1213">
        <v>1</v>
      </c>
      <c r="N1213">
        <v>1</v>
      </c>
      <c r="O1213" t="s">
        <v>31</v>
      </c>
      <c r="P1213" t="s">
        <v>107</v>
      </c>
      <c r="Q1213" t="s">
        <v>33</v>
      </c>
      <c r="R1213" t="s">
        <v>34</v>
      </c>
      <c r="S1213" t="s">
        <v>1733</v>
      </c>
      <c r="T1213" t="s">
        <v>1643</v>
      </c>
      <c r="U1213" t="s">
        <v>598</v>
      </c>
      <c r="V1213" s="1">
        <v>45662.284490740742</v>
      </c>
      <c r="W1213" s="1">
        <v>45662.284490740742</v>
      </c>
      <c r="X1213" t="s">
        <v>47</v>
      </c>
      <c r="Y1213" t="s">
        <v>48</v>
      </c>
    </row>
    <row r="1214" spans="1:25" x14ac:dyDescent="0.25">
      <c r="A1214">
        <v>1196</v>
      </c>
      <c r="B1214" t="s">
        <v>2415</v>
      </c>
      <c r="C1214" t="s">
        <v>26</v>
      </c>
      <c r="D1214" t="s">
        <v>2416</v>
      </c>
      <c r="E1214" t="s">
        <v>404</v>
      </c>
      <c r="H1214" t="s">
        <v>29</v>
      </c>
      <c r="I1214">
        <v>1</v>
      </c>
      <c r="J1214" t="s">
        <v>43</v>
      </c>
      <c r="K1214">
        <v>999999</v>
      </c>
      <c r="L1214">
        <v>999999</v>
      </c>
      <c r="M1214">
        <v>1</v>
      </c>
      <c r="N1214">
        <v>1</v>
      </c>
      <c r="O1214" t="s">
        <v>31</v>
      </c>
      <c r="P1214" t="s">
        <v>85</v>
      </c>
      <c r="Q1214" t="s">
        <v>33</v>
      </c>
      <c r="R1214" t="s">
        <v>34</v>
      </c>
      <c r="S1214" t="s">
        <v>2417</v>
      </c>
      <c r="T1214" t="s">
        <v>1643</v>
      </c>
      <c r="U1214" t="s">
        <v>1734</v>
      </c>
      <c r="V1214" s="1">
        <v>45662.284490740742</v>
      </c>
      <c r="W1214" s="1">
        <v>45662.284490740742</v>
      </c>
      <c r="X1214" t="s">
        <v>354</v>
      </c>
      <c r="Y1214" t="s">
        <v>48</v>
      </c>
    </row>
    <row r="1215" spans="1:25" x14ac:dyDescent="0.25">
      <c r="A1215">
        <v>1197</v>
      </c>
      <c r="B1215" t="s">
        <v>2418</v>
      </c>
      <c r="C1215" t="s">
        <v>26</v>
      </c>
      <c r="D1215" t="s">
        <v>1019</v>
      </c>
      <c r="E1215" t="s">
        <v>410</v>
      </c>
      <c r="H1215" t="s">
        <v>29</v>
      </c>
      <c r="I1215">
        <v>1</v>
      </c>
      <c r="J1215" t="s">
        <v>30</v>
      </c>
      <c r="K1215">
        <v>999999</v>
      </c>
      <c r="L1215">
        <v>999999</v>
      </c>
      <c r="M1215">
        <v>0.1</v>
      </c>
      <c r="N1215">
        <v>0.1</v>
      </c>
      <c r="O1215" t="s">
        <v>31</v>
      </c>
      <c r="P1215" t="s">
        <v>332</v>
      </c>
      <c r="Q1215" t="s">
        <v>33</v>
      </c>
      <c r="R1215" t="s">
        <v>62</v>
      </c>
      <c r="S1215" t="s">
        <v>545</v>
      </c>
      <c r="T1215" t="s">
        <v>122</v>
      </c>
      <c r="U1215" t="s">
        <v>628</v>
      </c>
      <c r="V1215" s="1">
        <v>45662.284490740742</v>
      </c>
      <c r="W1215" s="1">
        <v>45662.284490740742</v>
      </c>
      <c r="X1215" t="s">
        <v>221</v>
      </c>
      <c r="Y1215" t="s">
        <v>57</v>
      </c>
    </row>
    <row r="1216" spans="1:25" x14ac:dyDescent="0.25">
      <c r="A1216">
        <v>1198</v>
      </c>
      <c r="B1216" t="s">
        <v>2419</v>
      </c>
      <c r="C1216" t="s">
        <v>26</v>
      </c>
      <c r="D1216" t="s">
        <v>2420</v>
      </c>
      <c r="E1216" t="s">
        <v>410</v>
      </c>
      <c r="H1216" t="s">
        <v>29</v>
      </c>
      <c r="I1216">
        <v>1</v>
      </c>
      <c r="J1216" t="s">
        <v>30</v>
      </c>
      <c r="K1216">
        <v>999999</v>
      </c>
      <c r="L1216">
        <v>999999</v>
      </c>
      <c r="M1216">
        <v>0.1</v>
      </c>
      <c r="N1216">
        <v>0.1</v>
      </c>
      <c r="O1216" t="s">
        <v>31</v>
      </c>
      <c r="P1216" t="s">
        <v>1065</v>
      </c>
      <c r="Q1216" t="s">
        <v>33</v>
      </c>
      <c r="R1216" t="s">
        <v>62</v>
      </c>
      <c r="S1216" t="s">
        <v>545</v>
      </c>
      <c r="T1216" t="s">
        <v>122</v>
      </c>
      <c r="U1216" t="s">
        <v>628</v>
      </c>
      <c r="V1216" s="1">
        <v>45662.284490740742</v>
      </c>
      <c r="W1216" s="1">
        <v>45662.284490740742</v>
      </c>
      <c r="X1216" t="s">
        <v>216</v>
      </c>
      <c r="Y1216" t="s">
        <v>57</v>
      </c>
    </row>
    <row r="1217" spans="1:25" x14ac:dyDescent="0.25">
      <c r="A1217">
        <v>1213</v>
      </c>
      <c r="B1217" t="s">
        <v>2421</v>
      </c>
      <c r="C1217" t="s">
        <v>26</v>
      </c>
      <c r="D1217" t="s">
        <v>2402</v>
      </c>
      <c r="E1217" t="s">
        <v>410</v>
      </c>
      <c r="H1217" t="s">
        <v>29</v>
      </c>
      <c r="I1217">
        <v>1</v>
      </c>
      <c r="J1217" t="s">
        <v>30</v>
      </c>
      <c r="K1217">
        <v>999999</v>
      </c>
      <c r="L1217">
        <v>999999</v>
      </c>
      <c r="M1217">
        <v>0.1</v>
      </c>
      <c r="N1217">
        <v>0.1</v>
      </c>
      <c r="O1217" t="s">
        <v>31</v>
      </c>
      <c r="P1217" t="s">
        <v>811</v>
      </c>
      <c r="Q1217" t="s">
        <v>33</v>
      </c>
      <c r="R1217" t="s">
        <v>62</v>
      </c>
      <c r="S1217" t="s">
        <v>575</v>
      </c>
      <c r="T1217" t="s">
        <v>122</v>
      </c>
      <c r="U1217" t="s">
        <v>1879</v>
      </c>
      <c r="V1217" s="1">
        <v>45662.284490740742</v>
      </c>
      <c r="W1217" s="1">
        <v>45662.284490740742</v>
      </c>
      <c r="X1217" t="s">
        <v>195</v>
      </c>
      <c r="Y1217" t="s">
        <v>57</v>
      </c>
    </row>
    <row r="1218" spans="1:25" x14ac:dyDescent="0.25">
      <c r="A1218">
        <v>1199</v>
      </c>
      <c r="B1218" t="s">
        <v>2422</v>
      </c>
      <c r="C1218" t="s">
        <v>26</v>
      </c>
      <c r="D1218" t="s">
        <v>356</v>
      </c>
      <c r="E1218" t="s">
        <v>404</v>
      </c>
      <c r="H1218" t="s">
        <v>29</v>
      </c>
      <c r="I1218">
        <v>1</v>
      </c>
      <c r="J1218" t="s">
        <v>43</v>
      </c>
      <c r="K1218">
        <v>999999</v>
      </c>
      <c r="L1218">
        <v>999999</v>
      </c>
      <c r="M1218">
        <v>1</v>
      </c>
      <c r="N1218">
        <v>1</v>
      </c>
      <c r="O1218" t="s">
        <v>299</v>
      </c>
      <c r="P1218" t="s">
        <v>87</v>
      </c>
      <c r="Q1218" t="s">
        <v>33</v>
      </c>
      <c r="R1218" t="s">
        <v>34</v>
      </c>
      <c r="S1218" t="s">
        <v>1733</v>
      </c>
      <c r="T1218" t="s">
        <v>1643</v>
      </c>
      <c r="U1218" t="s">
        <v>598</v>
      </c>
      <c r="V1218" s="1">
        <v>45662.284490740742</v>
      </c>
      <c r="W1218" s="1">
        <v>45662.284490740742</v>
      </c>
      <c r="X1218" t="s">
        <v>47</v>
      </c>
      <c r="Y1218" t="s">
        <v>48</v>
      </c>
    </row>
    <row r="1219" spans="1:25" x14ac:dyDescent="0.25">
      <c r="A1219">
        <v>1200</v>
      </c>
      <c r="B1219" t="s">
        <v>2423</v>
      </c>
      <c r="C1219" t="s">
        <v>26</v>
      </c>
      <c r="D1219" t="s">
        <v>2424</v>
      </c>
      <c r="E1219" t="s">
        <v>823</v>
      </c>
      <c r="H1219" t="s">
        <v>29</v>
      </c>
      <c r="I1219">
        <v>1</v>
      </c>
      <c r="J1219" t="s">
        <v>30</v>
      </c>
      <c r="K1219">
        <v>999999</v>
      </c>
      <c r="L1219">
        <v>999999</v>
      </c>
      <c r="M1219">
        <v>1</v>
      </c>
      <c r="N1219">
        <v>1</v>
      </c>
      <c r="O1219" t="s">
        <v>31</v>
      </c>
      <c r="P1219" t="s">
        <v>841</v>
      </c>
      <c r="Q1219" t="s">
        <v>33</v>
      </c>
      <c r="R1219" t="s">
        <v>285</v>
      </c>
      <c r="S1219" t="s">
        <v>545</v>
      </c>
      <c r="T1219" t="s">
        <v>122</v>
      </c>
      <c r="U1219" t="s">
        <v>628</v>
      </c>
      <c r="V1219" s="1">
        <v>45662.284490740742</v>
      </c>
      <c r="W1219" s="1">
        <v>45662.284490740742</v>
      </c>
      <c r="X1219" t="s">
        <v>216</v>
      </c>
      <c r="Y1219" t="s">
        <v>57</v>
      </c>
    </row>
    <row r="1220" spans="1:25" x14ac:dyDescent="0.25">
      <c r="A1220">
        <v>1201</v>
      </c>
      <c r="B1220" t="s">
        <v>2425</v>
      </c>
      <c r="C1220" t="s">
        <v>26</v>
      </c>
      <c r="D1220" t="s">
        <v>372</v>
      </c>
      <c r="E1220" t="s">
        <v>2426</v>
      </c>
      <c r="H1220" t="s">
        <v>29</v>
      </c>
      <c r="I1220">
        <v>1</v>
      </c>
      <c r="J1220" t="s">
        <v>30</v>
      </c>
      <c r="K1220">
        <v>999999</v>
      </c>
      <c r="L1220">
        <v>999999</v>
      </c>
      <c r="M1220">
        <v>1</v>
      </c>
      <c r="N1220">
        <v>1</v>
      </c>
      <c r="O1220" t="s">
        <v>299</v>
      </c>
      <c r="P1220" t="s">
        <v>85</v>
      </c>
      <c r="Q1220" t="s">
        <v>33</v>
      </c>
      <c r="R1220" t="s">
        <v>34</v>
      </c>
      <c r="S1220" t="s">
        <v>2258</v>
      </c>
      <c r="T1220" t="s">
        <v>919</v>
      </c>
      <c r="U1220" t="s">
        <v>552</v>
      </c>
      <c r="V1220" s="1">
        <v>45662.284490740742</v>
      </c>
      <c r="W1220" s="1">
        <v>45662.284490740742</v>
      </c>
      <c r="X1220" t="s">
        <v>47</v>
      </c>
      <c r="Y1220" t="s">
        <v>48</v>
      </c>
    </row>
    <row r="1221" spans="1:25" x14ac:dyDescent="0.25">
      <c r="A1221">
        <v>1202</v>
      </c>
      <c r="B1221" t="s">
        <v>2427</v>
      </c>
      <c r="C1221" t="s">
        <v>26</v>
      </c>
      <c r="D1221" t="s">
        <v>372</v>
      </c>
      <c r="E1221" t="s">
        <v>404</v>
      </c>
      <c r="H1221" t="s">
        <v>29</v>
      </c>
      <c r="I1221">
        <v>1</v>
      </c>
      <c r="J1221" t="s">
        <v>43</v>
      </c>
      <c r="K1221">
        <v>999999</v>
      </c>
      <c r="L1221">
        <v>999999</v>
      </c>
      <c r="M1221">
        <v>1</v>
      </c>
      <c r="N1221">
        <v>1</v>
      </c>
      <c r="O1221" t="s">
        <v>299</v>
      </c>
      <c r="P1221" t="s">
        <v>87</v>
      </c>
      <c r="Q1221" t="s">
        <v>33</v>
      </c>
      <c r="R1221" t="s">
        <v>34</v>
      </c>
      <c r="S1221" t="s">
        <v>1733</v>
      </c>
      <c r="T1221" t="s">
        <v>1643</v>
      </c>
      <c r="U1221" t="s">
        <v>598</v>
      </c>
      <c r="V1221" s="1">
        <v>45662.284490740742</v>
      </c>
      <c r="W1221" s="1">
        <v>45662.284490740742</v>
      </c>
      <c r="X1221" t="s">
        <v>47</v>
      </c>
      <c r="Y1221" t="s">
        <v>48</v>
      </c>
    </row>
    <row r="1222" spans="1:25" x14ac:dyDescent="0.25">
      <c r="A1222">
        <v>1203</v>
      </c>
      <c r="B1222" t="s">
        <v>2428</v>
      </c>
      <c r="C1222" t="s">
        <v>26</v>
      </c>
      <c r="D1222" t="s">
        <v>2429</v>
      </c>
      <c r="E1222" t="s">
        <v>2430</v>
      </c>
      <c r="H1222" t="s">
        <v>29</v>
      </c>
      <c r="I1222">
        <v>1</v>
      </c>
      <c r="J1222" t="s">
        <v>30</v>
      </c>
      <c r="K1222">
        <v>999999</v>
      </c>
      <c r="L1222">
        <v>999999</v>
      </c>
      <c r="M1222">
        <v>1</v>
      </c>
      <c r="N1222">
        <v>1</v>
      </c>
      <c r="O1222" t="s">
        <v>31</v>
      </c>
      <c r="P1222" t="s">
        <v>1017</v>
      </c>
      <c r="Q1222" t="s">
        <v>33</v>
      </c>
      <c r="R1222" t="s">
        <v>34</v>
      </c>
      <c r="S1222" t="s">
        <v>730</v>
      </c>
      <c r="T1222" t="s">
        <v>2431</v>
      </c>
      <c r="U1222" t="s">
        <v>55</v>
      </c>
      <c r="V1222" s="1">
        <v>45662.284490740742</v>
      </c>
      <c r="W1222" s="1">
        <v>45662.284490740742</v>
      </c>
      <c r="X1222" t="s">
        <v>65</v>
      </c>
      <c r="Y1222" t="s">
        <v>39</v>
      </c>
    </row>
    <row r="1223" spans="1:25" x14ac:dyDescent="0.25">
      <c r="A1223">
        <v>1204</v>
      </c>
      <c r="B1223" t="s">
        <v>2432</v>
      </c>
      <c r="C1223" t="s">
        <v>26</v>
      </c>
      <c r="D1223" t="s">
        <v>711</v>
      </c>
      <c r="E1223" t="s">
        <v>1646</v>
      </c>
      <c r="H1223" t="s">
        <v>29</v>
      </c>
      <c r="I1223">
        <v>1</v>
      </c>
      <c r="J1223" t="s">
        <v>30</v>
      </c>
      <c r="K1223">
        <v>999999</v>
      </c>
      <c r="L1223">
        <v>999999</v>
      </c>
      <c r="M1223">
        <v>1</v>
      </c>
      <c r="N1223">
        <v>1</v>
      </c>
      <c r="O1223" t="s">
        <v>31</v>
      </c>
      <c r="P1223" t="s">
        <v>970</v>
      </c>
      <c r="Q1223" t="s">
        <v>33</v>
      </c>
      <c r="R1223" t="s">
        <v>34</v>
      </c>
      <c r="S1223" t="s">
        <v>730</v>
      </c>
      <c r="T1223" t="s">
        <v>2431</v>
      </c>
      <c r="U1223" t="s">
        <v>55</v>
      </c>
      <c r="V1223" s="1">
        <v>45662.284490740742</v>
      </c>
      <c r="W1223" s="1">
        <v>45662.284490740742</v>
      </c>
      <c r="X1223" t="s">
        <v>65</v>
      </c>
      <c r="Y1223" t="s">
        <v>39</v>
      </c>
    </row>
    <row r="1224" spans="1:25" x14ac:dyDescent="0.25">
      <c r="A1224">
        <v>1205</v>
      </c>
      <c r="B1224" t="s">
        <v>2433</v>
      </c>
      <c r="C1224" t="s">
        <v>26</v>
      </c>
      <c r="D1224" t="s">
        <v>711</v>
      </c>
      <c r="E1224" t="s">
        <v>1646</v>
      </c>
      <c r="H1224" t="s">
        <v>29</v>
      </c>
      <c r="I1224">
        <v>1</v>
      </c>
      <c r="J1224" t="s">
        <v>30</v>
      </c>
      <c r="K1224">
        <v>999999</v>
      </c>
      <c r="L1224">
        <v>999999</v>
      </c>
      <c r="M1224">
        <v>1</v>
      </c>
      <c r="N1224">
        <v>1</v>
      </c>
      <c r="O1224" t="s">
        <v>31</v>
      </c>
      <c r="P1224" t="s">
        <v>461</v>
      </c>
      <c r="Q1224" t="s">
        <v>33</v>
      </c>
      <c r="R1224" t="s">
        <v>34</v>
      </c>
      <c r="S1224" t="s">
        <v>730</v>
      </c>
      <c r="T1224" t="s">
        <v>2431</v>
      </c>
      <c r="U1224" t="s">
        <v>55</v>
      </c>
      <c r="V1224" s="1">
        <v>45662.284490740742</v>
      </c>
      <c r="W1224" s="1">
        <v>45662.284490740742</v>
      </c>
      <c r="X1224" t="s">
        <v>65</v>
      </c>
      <c r="Y1224" t="s">
        <v>39</v>
      </c>
    </row>
    <row r="1225" spans="1:25" x14ac:dyDescent="0.25">
      <c r="A1225">
        <v>1206</v>
      </c>
      <c r="B1225" t="s">
        <v>2434</v>
      </c>
      <c r="C1225" t="s">
        <v>26</v>
      </c>
      <c r="D1225" t="s">
        <v>2435</v>
      </c>
      <c r="E1225" t="s">
        <v>543</v>
      </c>
      <c r="H1225" t="s">
        <v>29</v>
      </c>
      <c r="I1225">
        <v>1</v>
      </c>
      <c r="J1225" t="s">
        <v>30</v>
      </c>
      <c r="K1225">
        <v>999999</v>
      </c>
      <c r="L1225">
        <v>999999</v>
      </c>
      <c r="M1225">
        <v>0.1</v>
      </c>
      <c r="N1225">
        <v>0.1</v>
      </c>
      <c r="O1225" t="s">
        <v>31</v>
      </c>
      <c r="P1225" t="s">
        <v>879</v>
      </c>
      <c r="Q1225" t="s">
        <v>33</v>
      </c>
      <c r="R1225" t="s">
        <v>62</v>
      </c>
      <c r="S1225" t="s">
        <v>2436</v>
      </c>
      <c r="T1225" t="s">
        <v>2437</v>
      </c>
      <c r="U1225" t="s">
        <v>655</v>
      </c>
      <c r="V1225" s="1">
        <v>45662.284490740742</v>
      </c>
      <c r="W1225" s="1">
        <v>45662.284490740742</v>
      </c>
      <c r="X1225" t="s">
        <v>221</v>
      </c>
      <c r="Y1225" t="s">
        <v>57</v>
      </c>
    </row>
    <row r="1226" spans="1:25" x14ac:dyDescent="0.25">
      <c r="A1226">
        <v>1207</v>
      </c>
      <c r="B1226" t="s">
        <v>2438</v>
      </c>
      <c r="C1226" t="s">
        <v>26</v>
      </c>
      <c r="D1226" t="s">
        <v>711</v>
      </c>
      <c r="E1226" t="s">
        <v>582</v>
      </c>
      <c r="H1226" t="s">
        <v>29</v>
      </c>
      <c r="I1226">
        <v>1</v>
      </c>
      <c r="J1226" t="s">
        <v>30</v>
      </c>
      <c r="K1226">
        <v>999999</v>
      </c>
      <c r="L1226">
        <v>999999</v>
      </c>
      <c r="M1226">
        <v>1</v>
      </c>
      <c r="N1226">
        <v>1</v>
      </c>
      <c r="O1226" t="s">
        <v>31</v>
      </c>
      <c r="P1226" t="s">
        <v>1892</v>
      </c>
      <c r="Q1226" t="s">
        <v>33</v>
      </c>
      <c r="R1226" t="s">
        <v>62</v>
      </c>
      <c r="S1226" t="s">
        <v>1694</v>
      </c>
      <c r="T1226" t="s">
        <v>1893</v>
      </c>
      <c r="U1226" t="s">
        <v>115</v>
      </c>
      <c r="V1226" s="1">
        <v>45662.284490740742</v>
      </c>
      <c r="W1226" s="1">
        <v>45662.284490740742</v>
      </c>
      <c r="X1226" t="s">
        <v>65</v>
      </c>
      <c r="Y1226" t="s">
        <v>39</v>
      </c>
    </row>
    <row r="1227" spans="1:25" x14ac:dyDescent="0.25">
      <c r="A1227">
        <v>1208</v>
      </c>
      <c r="B1227" t="s">
        <v>2439</v>
      </c>
      <c r="C1227" t="s">
        <v>26</v>
      </c>
      <c r="D1227" t="s">
        <v>2416</v>
      </c>
      <c r="E1227" t="s">
        <v>404</v>
      </c>
      <c r="H1227" t="s">
        <v>29</v>
      </c>
      <c r="I1227">
        <v>1</v>
      </c>
      <c r="J1227" t="s">
        <v>43</v>
      </c>
      <c r="K1227">
        <v>999999</v>
      </c>
      <c r="L1227">
        <v>999999</v>
      </c>
      <c r="M1227">
        <v>1</v>
      </c>
      <c r="N1227">
        <v>1</v>
      </c>
      <c r="O1227" t="s">
        <v>299</v>
      </c>
      <c r="P1227" t="s">
        <v>87</v>
      </c>
      <c r="Q1227" t="s">
        <v>33</v>
      </c>
      <c r="R1227" t="s">
        <v>34</v>
      </c>
      <c r="S1227" t="s">
        <v>2440</v>
      </c>
      <c r="T1227" t="s">
        <v>1643</v>
      </c>
      <c r="U1227" t="s">
        <v>37</v>
      </c>
      <c r="V1227" s="1">
        <v>45662.284490740742</v>
      </c>
      <c r="W1227" s="1">
        <v>45662.284490740742</v>
      </c>
      <c r="X1227" t="s">
        <v>354</v>
      </c>
      <c r="Y1227" t="s">
        <v>48</v>
      </c>
    </row>
    <row r="1228" spans="1:25" x14ac:dyDescent="0.25">
      <c r="A1228">
        <v>1209</v>
      </c>
      <c r="B1228" t="s">
        <v>2441</v>
      </c>
      <c r="C1228" t="s">
        <v>26</v>
      </c>
      <c r="D1228" t="s">
        <v>356</v>
      </c>
      <c r="E1228" t="s">
        <v>404</v>
      </c>
      <c r="H1228" t="s">
        <v>29</v>
      </c>
      <c r="I1228">
        <v>1</v>
      </c>
      <c r="J1228" t="s">
        <v>43</v>
      </c>
      <c r="K1228">
        <v>999999</v>
      </c>
      <c r="L1228">
        <v>999999</v>
      </c>
      <c r="M1228">
        <v>1</v>
      </c>
      <c r="N1228">
        <v>1</v>
      </c>
      <c r="O1228" t="s">
        <v>299</v>
      </c>
      <c r="P1228" t="s">
        <v>2442</v>
      </c>
      <c r="Q1228" t="s">
        <v>33</v>
      </c>
      <c r="R1228" t="s">
        <v>34</v>
      </c>
      <c r="S1228" t="s">
        <v>2443</v>
      </c>
      <c r="T1228" t="s">
        <v>919</v>
      </c>
      <c r="U1228" t="s">
        <v>552</v>
      </c>
      <c r="V1228" s="1">
        <v>45662.284490740742</v>
      </c>
      <c r="W1228" s="1">
        <v>45662.284490740742</v>
      </c>
      <c r="X1228" t="s">
        <v>47</v>
      </c>
      <c r="Y1228" t="s">
        <v>48</v>
      </c>
    </row>
    <row r="1229" spans="1:25" x14ac:dyDescent="0.25">
      <c r="A1229">
        <v>1210</v>
      </c>
      <c r="B1229" t="s">
        <v>2444</v>
      </c>
      <c r="C1229" t="s">
        <v>26</v>
      </c>
      <c r="D1229" t="s">
        <v>2445</v>
      </c>
      <c r="E1229" t="s">
        <v>2446</v>
      </c>
      <c r="H1229" t="s">
        <v>29</v>
      </c>
      <c r="I1229">
        <v>1</v>
      </c>
      <c r="J1229" t="s">
        <v>43</v>
      </c>
      <c r="K1229">
        <v>999999</v>
      </c>
      <c r="L1229">
        <v>999999</v>
      </c>
      <c r="M1229">
        <v>1</v>
      </c>
      <c r="N1229">
        <v>1</v>
      </c>
      <c r="O1229" t="s">
        <v>299</v>
      </c>
      <c r="P1229" t="s">
        <v>79</v>
      </c>
      <c r="Q1229" t="s">
        <v>33</v>
      </c>
      <c r="R1229" t="s">
        <v>34</v>
      </c>
      <c r="S1229" t="s">
        <v>1694</v>
      </c>
      <c r="T1229" t="s">
        <v>2346</v>
      </c>
      <c r="U1229" t="s">
        <v>37</v>
      </c>
      <c r="V1229" s="1">
        <v>45662.284490740742</v>
      </c>
      <c r="W1229" s="1">
        <v>45662.284490740742</v>
      </c>
      <c r="X1229" t="s">
        <v>2447</v>
      </c>
      <c r="Y1229" t="s">
        <v>48</v>
      </c>
    </row>
    <row r="1230" spans="1:25" x14ac:dyDescent="0.25">
      <c r="A1230">
        <v>1211</v>
      </c>
      <c r="B1230" t="s">
        <v>2448</v>
      </c>
      <c r="C1230" t="s">
        <v>26</v>
      </c>
      <c r="D1230" t="s">
        <v>1912</v>
      </c>
      <c r="E1230" t="s">
        <v>823</v>
      </c>
      <c r="H1230" t="s">
        <v>29</v>
      </c>
      <c r="I1230">
        <v>1</v>
      </c>
      <c r="J1230" t="s">
        <v>30</v>
      </c>
      <c r="K1230">
        <v>999999</v>
      </c>
      <c r="L1230">
        <v>999999</v>
      </c>
      <c r="M1230">
        <v>0.1</v>
      </c>
      <c r="N1230">
        <v>0.1</v>
      </c>
      <c r="O1230" t="s">
        <v>31</v>
      </c>
      <c r="P1230" t="s">
        <v>1070</v>
      </c>
      <c r="Q1230" t="s">
        <v>33</v>
      </c>
      <c r="R1230" t="s">
        <v>285</v>
      </c>
      <c r="S1230" t="s">
        <v>545</v>
      </c>
      <c r="T1230" t="s">
        <v>122</v>
      </c>
      <c r="U1230" t="s">
        <v>628</v>
      </c>
      <c r="V1230" s="1">
        <v>45662.284490740742</v>
      </c>
      <c r="W1230" s="1">
        <v>45662.284490740742</v>
      </c>
      <c r="X1230" t="s">
        <v>221</v>
      </c>
      <c r="Y1230" t="s">
        <v>57</v>
      </c>
    </row>
    <row r="1231" spans="1:25" x14ac:dyDescent="0.25">
      <c r="A1231">
        <v>1212</v>
      </c>
      <c r="B1231" t="s">
        <v>2449</v>
      </c>
      <c r="C1231" t="s">
        <v>26</v>
      </c>
      <c r="D1231" t="s">
        <v>1912</v>
      </c>
      <c r="E1231" t="s">
        <v>823</v>
      </c>
      <c r="H1231" t="s">
        <v>29</v>
      </c>
      <c r="I1231">
        <v>1</v>
      </c>
      <c r="J1231" t="s">
        <v>30</v>
      </c>
      <c r="K1231">
        <v>999999</v>
      </c>
      <c r="L1231">
        <v>999999</v>
      </c>
      <c r="M1231">
        <v>1</v>
      </c>
      <c r="N1231">
        <v>1</v>
      </c>
      <c r="O1231" t="s">
        <v>31</v>
      </c>
      <c r="P1231" t="s">
        <v>2037</v>
      </c>
      <c r="Q1231" t="s">
        <v>33</v>
      </c>
      <c r="R1231" t="s">
        <v>285</v>
      </c>
      <c r="S1231" t="s">
        <v>545</v>
      </c>
      <c r="T1231" t="s">
        <v>122</v>
      </c>
      <c r="U1231" t="s">
        <v>628</v>
      </c>
      <c r="V1231" s="1">
        <v>45662.284490740742</v>
      </c>
      <c r="W1231" s="1">
        <v>45662.284490740742</v>
      </c>
      <c r="X1231" t="s">
        <v>221</v>
      </c>
      <c r="Y1231" t="s">
        <v>57</v>
      </c>
    </row>
    <row r="1232" spans="1:25" x14ac:dyDescent="0.25">
      <c r="A1232">
        <v>1214</v>
      </c>
      <c r="B1232" t="s">
        <v>2450</v>
      </c>
      <c r="C1232" t="s">
        <v>26</v>
      </c>
      <c r="D1232" t="s">
        <v>627</v>
      </c>
      <c r="E1232" t="s">
        <v>2451</v>
      </c>
      <c r="H1232" t="s">
        <v>29</v>
      </c>
      <c r="I1232">
        <v>1</v>
      </c>
      <c r="J1232" t="s">
        <v>30</v>
      </c>
      <c r="K1232">
        <v>999999</v>
      </c>
      <c r="L1232">
        <v>999999</v>
      </c>
      <c r="M1232">
        <v>0.1</v>
      </c>
      <c r="N1232">
        <v>0.1</v>
      </c>
      <c r="O1232" t="s">
        <v>31</v>
      </c>
      <c r="P1232" t="s">
        <v>1230</v>
      </c>
      <c r="Q1232" t="s">
        <v>33</v>
      </c>
      <c r="R1232" t="s">
        <v>62</v>
      </c>
      <c r="S1232" t="s">
        <v>675</v>
      </c>
      <c r="T1232" t="s">
        <v>122</v>
      </c>
      <c r="U1232" t="s">
        <v>112</v>
      </c>
      <c r="V1232" s="1">
        <v>45662.284490740742</v>
      </c>
      <c r="W1232" s="1">
        <v>45662.284490740742</v>
      </c>
      <c r="X1232" t="s">
        <v>216</v>
      </c>
      <c r="Y1232" t="s">
        <v>57</v>
      </c>
    </row>
    <row r="1233" spans="1:25" x14ac:dyDescent="0.25">
      <c r="A1233">
        <v>1215</v>
      </c>
      <c r="B1233" t="s">
        <v>2452</v>
      </c>
      <c r="C1233" t="s">
        <v>26</v>
      </c>
      <c r="D1233" t="s">
        <v>2453</v>
      </c>
      <c r="E1233" t="s">
        <v>410</v>
      </c>
      <c r="H1233" t="s">
        <v>29</v>
      </c>
      <c r="I1233">
        <v>1</v>
      </c>
      <c r="J1233" t="s">
        <v>30</v>
      </c>
      <c r="K1233">
        <v>999999</v>
      </c>
      <c r="L1233">
        <v>999999</v>
      </c>
      <c r="M1233">
        <v>1</v>
      </c>
      <c r="N1233">
        <v>1</v>
      </c>
      <c r="O1233" t="s">
        <v>31</v>
      </c>
      <c r="P1233" t="s">
        <v>93</v>
      </c>
      <c r="Q1233" t="s">
        <v>33</v>
      </c>
      <c r="R1233" t="s">
        <v>285</v>
      </c>
      <c r="S1233" t="s">
        <v>545</v>
      </c>
      <c r="T1233" t="s">
        <v>122</v>
      </c>
      <c r="U1233" t="s">
        <v>628</v>
      </c>
      <c r="V1233" s="1">
        <v>45662.284490740742</v>
      </c>
      <c r="W1233" s="1">
        <v>45662.284490740742</v>
      </c>
      <c r="X1233" t="s">
        <v>221</v>
      </c>
      <c r="Y1233" t="s">
        <v>57</v>
      </c>
    </row>
    <row r="1234" spans="1:25" x14ac:dyDescent="0.25">
      <c r="A1234">
        <v>1216</v>
      </c>
      <c r="B1234" t="s">
        <v>2454</v>
      </c>
      <c r="C1234" t="s">
        <v>26</v>
      </c>
      <c r="D1234" t="s">
        <v>1840</v>
      </c>
      <c r="E1234" t="s">
        <v>543</v>
      </c>
      <c r="H1234" t="s">
        <v>29</v>
      </c>
      <c r="I1234">
        <v>1</v>
      </c>
      <c r="J1234" t="s">
        <v>30</v>
      </c>
      <c r="K1234">
        <v>999999</v>
      </c>
      <c r="L1234">
        <v>999999</v>
      </c>
      <c r="M1234">
        <v>0.1</v>
      </c>
      <c r="N1234">
        <v>0.1</v>
      </c>
      <c r="O1234" t="s">
        <v>31</v>
      </c>
      <c r="P1234" t="s">
        <v>2455</v>
      </c>
      <c r="Q1234" t="s">
        <v>33</v>
      </c>
      <c r="R1234" t="s">
        <v>62</v>
      </c>
      <c r="S1234" t="s">
        <v>675</v>
      </c>
      <c r="T1234" t="s">
        <v>122</v>
      </c>
      <c r="U1234" t="s">
        <v>655</v>
      </c>
      <c r="V1234" s="1">
        <v>45662.284490740742</v>
      </c>
      <c r="W1234" s="1">
        <v>45662.284490740742</v>
      </c>
      <c r="X1234" t="s">
        <v>221</v>
      </c>
      <c r="Y1234" t="s">
        <v>57</v>
      </c>
    </row>
    <row r="1235" spans="1:25" x14ac:dyDescent="0.25">
      <c r="A1235">
        <v>1217</v>
      </c>
      <c r="B1235" t="s">
        <v>2456</v>
      </c>
      <c r="C1235" t="s">
        <v>26</v>
      </c>
      <c r="D1235" t="s">
        <v>2001</v>
      </c>
      <c r="E1235" t="s">
        <v>543</v>
      </c>
      <c r="H1235" t="s">
        <v>29</v>
      </c>
      <c r="I1235">
        <v>1</v>
      </c>
      <c r="J1235" t="s">
        <v>30</v>
      </c>
      <c r="K1235">
        <v>999999</v>
      </c>
      <c r="L1235">
        <v>999999</v>
      </c>
      <c r="M1235">
        <v>0.1</v>
      </c>
      <c r="N1235">
        <v>0.1</v>
      </c>
      <c r="O1235" t="s">
        <v>31</v>
      </c>
      <c r="P1235" t="s">
        <v>2455</v>
      </c>
      <c r="Q1235" t="s">
        <v>33</v>
      </c>
      <c r="R1235" t="s">
        <v>62</v>
      </c>
      <c r="S1235" t="s">
        <v>675</v>
      </c>
      <c r="T1235" t="s">
        <v>122</v>
      </c>
      <c r="U1235" t="s">
        <v>655</v>
      </c>
      <c r="V1235" s="1">
        <v>45662.284490740742</v>
      </c>
      <c r="W1235" s="1">
        <v>45662.284490740742</v>
      </c>
      <c r="X1235" t="s">
        <v>221</v>
      </c>
      <c r="Y1235" t="s">
        <v>57</v>
      </c>
    </row>
    <row r="1236" spans="1:25" x14ac:dyDescent="0.25">
      <c r="A1236">
        <v>1218</v>
      </c>
      <c r="B1236" t="s">
        <v>2457</v>
      </c>
      <c r="C1236" t="s">
        <v>26</v>
      </c>
      <c r="D1236" t="s">
        <v>2458</v>
      </c>
      <c r="E1236" t="s">
        <v>1975</v>
      </c>
      <c r="H1236" t="s">
        <v>29</v>
      </c>
      <c r="I1236">
        <v>1</v>
      </c>
      <c r="J1236" t="s">
        <v>43</v>
      </c>
      <c r="K1236">
        <v>999999</v>
      </c>
      <c r="L1236">
        <v>999999</v>
      </c>
      <c r="M1236">
        <v>1</v>
      </c>
      <c r="N1236">
        <v>1</v>
      </c>
      <c r="O1236" t="s">
        <v>299</v>
      </c>
      <c r="P1236" t="s">
        <v>93</v>
      </c>
      <c r="Q1236" t="s">
        <v>33</v>
      </c>
      <c r="R1236" t="s">
        <v>34</v>
      </c>
      <c r="S1236" t="s">
        <v>609</v>
      </c>
      <c r="T1236" t="s">
        <v>919</v>
      </c>
      <c r="U1236" t="s">
        <v>552</v>
      </c>
      <c r="V1236" s="1">
        <v>45662.284490740742</v>
      </c>
      <c r="W1236" s="1">
        <v>45662.284490740742</v>
      </c>
      <c r="X1236" t="s">
        <v>354</v>
      </c>
      <c r="Y1236" t="s">
        <v>48</v>
      </c>
    </row>
    <row r="1237" spans="1:25" x14ac:dyDescent="0.25">
      <c r="A1237">
        <v>1219</v>
      </c>
      <c r="B1237" t="s">
        <v>2459</v>
      </c>
      <c r="C1237" t="s">
        <v>26</v>
      </c>
      <c r="D1237" t="s">
        <v>1840</v>
      </c>
      <c r="E1237" t="s">
        <v>543</v>
      </c>
      <c r="H1237" t="s">
        <v>29</v>
      </c>
      <c r="I1237">
        <v>1</v>
      </c>
      <c r="J1237" t="s">
        <v>30</v>
      </c>
      <c r="K1237">
        <v>999999</v>
      </c>
      <c r="L1237">
        <v>999999</v>
      </c>
      <c r="M1237">
        <v>0.1</v>
      </c>
      <c r="N1237">
        <v>0.1</v>
      </c>
      <c r="O1237" t="s">
        <v>31</v>
      </c>
      <c r="P1237" t="s">
        <v>207</v>
      </c>
      <c r="Q1237" t="s">
        <v>33</v>
      </c>
      <c r="R1237" t="s">
        <v>62</v>
      </c>
      <c r="S1237" t="s">
        <v>675</v>
      </c>
      <c r="T1237" t="s">
        <v>122</v>
      </c>
      <c r="U1237" t="s">
        <v>655</v>
      </c>
      <c r="V1237" s="1">
        <v>45662.284490740742</v>
      </c>
      <c r="W1237" s="1">
        <v>45662.284490740742</v>
      </c>
      <c r="X1237" t="s">
        <v>221</v>
      </c>
      <c r="Y1237" t="s">
        <v>57</v>
      </c>
    </row>
    <row r="1238" spans="1:25" x14ac:dyDescent="0.25">
      <c r="A1238">
        <v>1220</v>
      </c>
      <c r="B1238" t="s">
        <v>2460</v>
      </c>
      <c r="C1238" t="s">
        <v>26</v>
      </c>
      <c r="D1238" t="s">
        <v>1237</v>
      </c>
      <c r="E1238" t="s">
        <v>707</v>
      </c>
      <c r="H1238" t="s">
        <v>29</v>
      </c>
      <c r="I1238">
        <v>1</v>
      </c>
      <c r="J1238" t="s">
        <v>30</v>
      </c>
      <c r="K1238">
        <v>999999</v>
      </c>
      <c r="L1238">
        <v>999999</v>
      </c>
      <c r="M1238">
        <v>1</v>
      </c>
      <c r="N1238">
        <v>1</v>
      </c>
      <c r="O1238" t="s">
        <v>31</v>
      </c>
      <c r="P1238" t="s">
        <v>904</v>
      </c>
      <c r="Q1238" t="s">
        <v>33</v>
      </c>
      <c r="R1238" t="s">
        <v>62</v>
      </c>
      <c r="S1238" t="s">
        <v>2461</v>
      </c>
      <c r="T1238" t="s">
        <v>122</v>
      </c>
      <c r="U1238" t="s">
        <v>37</v>
      </c>
      <c r="V1238" s="1">
        <v>45662.284490740742</v>
      </c>
      <c r="W1238" s="1">
        <v>45662.284490740742</v>
      </c>
      <c r="X1238" t="s">
        <v>65</v>
      </c>
      <c r="Y1238" t="s">
        <v>39</v>
      </c>
    </row>
    <row r="1239" spans="1:25" x14ac:dyDescent="0.25">
      <c r="A1239">
        <v>1221</v>
      </c>
      <c r="B1239" t="s">
        <v>2462</v>
      </c>
      <c r="C1239" t="s">
        <v>26</v>
      </c>
      <c r="D1239" t="s">
        <v>356</v>
      </c>
      <c r="E1239" t="s">
        <v>2463</v>
      </c>
      <c r="H1239" t="s">
        <v>29</v>
      </c>
      <c r="I1239">
        <v>1</v>
      </c>
      <c r="J1239" t="s">
        <v>43</v>
      </c>
      <c r="K1239">
        <v>999999</v>
      </c>
      <c r="L1239">
        <v>999999</v>
      </c>
      <c r="M1239">
        <v>1</v>
      </c>
      <c r="N1239">
        <v>1</v>
      </c>
      <c r="O1239" t="s">
        <v>299</v>
      </c>
      <c r="P1239" t="s">
        <v>2464</v>
      </c>
      <c r="Q1239" t="s">
        <v>33</v>
      </c>
      <c r="R1239" t="s">
        <v>34</v>
      </c>
      <c r="S1239" t="s">
        <v>609</v>
      </c>
      <c r="T1239" t="s">
        <v>919</v>
      </c>
      <c r="U1239" t="s">
        <v>37</v>
      </c>
      <c r="V1239" s="1">
        <v>45662.284490740742</v>
      </c>
      <c r="W1239" s="1">
        <v>45662.284490740742</v>
      </c>
      <c r="X1239" t="s">
        <v>47</v>
      </c>
      <c r="Y1239" t="s">
        <v>48</v>
      </c>
    </row>
    <row r="1240" spans="1:25" x14ac:dyDescent="0.25">
      <c r="A1240">
        <v>1222</v>
      </c>
      <c r="B1240" t="s">
        <v>2465</v>
      </c>
      <c r="C1240" t="s">
        <v>26</v>
      </c>
      <c r="D1240" t="s">
        <v>1748</v>
      </c>
      <c r="E1240" t="s">
        <v>2466</v>
      </c>
      <c r="H1240" t="s">
        <v>29</v>
      </c>
      <c r="I1240">
        <v>1</v>
      </c>
      <c r="J1240" t="s">
        <v>30</v>
      </c>
      <c r="K1240">
        <v>999999</v>
      </c>
      <c r="L1240">
        <v>999999</v>
      </c>
      <c r="M1240">
        <v>0.1</v>
      </c>
      <c r="N1240">
        <v>0.1</v>
      </c>
      <c r="O1240" t="s">
        <v>31</v>
      </c>
      <c r="P1240" t="s">
        <v>1153</v>
      </c>
      <c r="Q1240" t="s">
        <v>33</v>
      </c>
      <c r="R1240" t="s">
        <v>62</v>
      </c>
      <c r="S1240" t="s">
        <v>675</v>
      </c>
      <c r="T1240" t="s">
        <v>122</v>
      </c>
      <c r="U1240" t="s">
        <v>115</v>
      </c>
      <c r="V1240" s="1">
        <v>45662.284490740742</v>
      </c>
      <c r="W1240" s="1">
        <v>45662.284490740742</v>
      </c>
      <c r="X1240" t="s">
        <v>216</v>
      </c>
      <c r="Y1240" t="s">
        <v>57</v>
      </c>
    </row>
    <row r="1241" spans="1:25" x14ac:dyDescent="0.25">
      <c r="A1241">
        <v>1240</v>
      </c>
      <c r="B1241" t="s">
        <v>2467</v>
      </c>
      <c r="C1241" t="s">
        <v>26</v>
      </c>
      <c r="D1241" t="s">
        <v>2468</v>
      </c>
      <c r="E1241" t="s">
        <v>410</v>
      </c>
      <c r="H1241" t="s">
        <v>29</v>
      </c>
      <c r="I1241">
        <v>1</v>
      </c>
      <c r="J1241" t="s">
        <v>30</v>
      </c>
      <c r="K1241">
        <v>999999</v>
      </c>
      <c r="L1241">
        <v>999999</v>
      </c>
      <c r="M1241">
        <v>0.1</v>
      </c>
      <c r="N1241">
        <v>0.1</v>
      </c>
      <c r="O1241" t="s">
        <v>31</v>
      </c>
      <c r="P1241" t="s">
        <v>817</v>
      </c>
      <c r="Q1241" t="s">
        <v>33</v>
      </c>
      <c r="R1241" t="s">
        <v>62</v>
      </c>
      <c r="S1241" t="s">
        <v>545</v>
      </c>
      <c r="T1241" t="s">
        <v>122</v>
      </c>
      <c r="U1241" t="s">
        <v>628</v>
      </c>
      <c r="V1241" s="1">
        <v>45662.284490740742</v>
      </c>
      <c r="W1241" s="1">
        <v>45662.284490740742</v>
      </c>
      <c r="X1241" t="s">
        <v>216</v>
      </c>
      <c r="Y1241" t="s">
        <v>57</v>
      </c>
    </row>
    <row r="1242" spans="1:25" x14ac:dyDescent="0.25">
      <c r="A1242">
        <v>1223</v>
      </c>
      <c r="B1242" t="s">
        <v>2469</v>
      </c>
      <c r="C1242" t="s">
        <v>26</v>
      </c>
      <c r="D1242" t="s">
        <v>75</v>
      </c>
      <c r="E1242" t="s">
        <v>2470</v>
      </c>
      <c r="H1242" t="s">
        <v>29</v>
      </c>
      <c r="I1242">
        <v>1</v>
      </c>
      <c r="J1242" t="s">
        <v>30</v>
      </c>
      <c r="K1242">
        <v>999999</v>
      </c>
      <c r="L1242">
        <v>999999</v>
      </c>
      <c r="M1242">
        <v>1</v>
      </c>
      <c r="N1242">
        <v>1</v>
      </c>
      <c r="O1242" t="s">
        <v>31</v>
      </c>
      <c r="P1242" t="s">
        <v>940</v>
      </c>
      <c r="Q1242" t="s">
        <v>33</v>
      </c>
      <c r="R1242" t="s">
        <v>62</v>
      </c>
      <c r="S1242" t="s">
        <v>321</v>
      </c>
      <c r="T1242" t="s">
        <v>2471</v>
      </c>
      <c r="U1242" t="s">
        <v>112</v>
      </c>
      <c r="V1242" s="1">
        <v>45662.284490740742</v>
      </c>
      <c r="W1242" s="1">
        <v>45662.284490740742</v>
      </c>
      <c r="X1242" t="s">
        <v>65</v>
      </c>
      <c r="Y1242" t="s">
        <v>39</v>
      </c>
    </row>
    <row r="1243" spans="1:25" x14ac:dyDescent="0.25">
      <c r="A1243">
        <v>1224</v>
      </c>
      <c r="B1243" t="s">
        <v>2472</v>
      </c>
      <c r="C1243" t="s">
        <v>26</v>
      </c>
      <c r="D1243" t="s">
        <v>557</v>
      </c>
      <c r="E1243" t="s">
        <v>2473</v>
      </c>
      <c r="H1243" t="s">
        <v>29</v>
      </c>
      <c r="I1243">
        <v>1</v>
      </c>
      <c r="J1243" t="s">
        <v>30</v>
      </c>
      <c r="K1243">
        <v>999999</v>
      </c>
      <c r="L1243">
        <v>999999</v>
      </c>
      <c r="M1243">
        <v>0.1</v>
      </c>
      <c r="N1243">
        <v>0.1</v>
      </c>
      <c r="O1243" t="s">
        <v>31</v>
      </c>
      <c r="P1243" t="s">
        <v>1468</v>
      </c>
      <c r="Q1243" t="s">
        <v>33</v>
      </c>
      <c r="R1243" t="s">
        <v>62</v>
      </c>
      <c r="S1243" t="s">
        <v>575</v>
      </c>
      <c r="T1243" t="s">
        <v>122</v>
      </c>
      <c r="U1243" t="s">
        <v>112</v>
      </c>
      <c r="V1243" s="1">
        <v>45662.284490740742</v>
      </c>
      <c r="W1243" s="1">
        <v>45662.284490740742</v>
      </c>
      <c r="X1243" t="s">
        <v>195</v>
      </c>
      <c r="Y1243" t="s">
        <v>57</v>
      </c>
    </row>
    <row r="1244" spans="1:25" x14ac:dyDescent="0.25">
      <c r="A1244">
        <v>1225</v>
      </c>
      <c r="B1244" t="s">
        <v>2474</v>
      </c>
      <c r="C1244" t="s">
        <v>26</v>
      </c>
      <c r="D1244" t="s">
        <v>350</v>
      </c>
      <c r="E1244" t="s">
        <v>1975</v>
      </c>
      <c r="H1244" t="s">
        <v>29</v>
      </c>
      <c r="I1244">
        <v>1</v>
      </c>
      <c r="J1244" t="s">
        <v>43</v>
      </c>
      <c r="K1244">
        <v>999999</v>
      </c>
      <c r="L1244">
        <v>999999</v>
      </c>
      <c r="M1244">
        <v>1</v>
      </c>
      <c r="N1244">
        <v>1</v>
      </c>
      <c r="O1244" t="s">
        <v>299</v>
      </c>
      <c r="P1244" t="s">
        <v>79</v>
      </c>
      <c r="Q1244" t="s">
        <v>33</v>
      </c>
      <c r="R1244" t="s">
        <v>34</v>
      </c>
      <c r="S1244" t="s">
        <v>2258</v>
      </c>
      <c r="T1244" t="s">
        <v>919</v>
      </c>
      <c r="U1244" t="s">
        <v>37</v>
      </c>
      <c r="V1244" s="1">
        <v>45662.284490740742</v>
      </c>
      <c r="W1244" s="1">
        <v>45662.284490740742</v>
      </c>
      <c r="X1244" t="s">
        <v>354</v>
      </c>
      <c r="Y1244" t="s">
        <v>48</v>
      </c>
    </row>
    <row r="1245" spans="1:25" x14ac:dyDescent="0.25">
      <c r="A1245">
        <v>1226</v>
      </c>
      <c r="B1245" t="s">
        <v>2475</v>
      </c>
      <c r="C1245" t="s">
        <v>26</v>
      </c>
      <c r="D1245" t="s">
        <v>2476</v>
      </c>
      <c r="E1245" t="s">
        <v>2477</v>
      </c>
      <c r="H1245" t="s">
        <v>29</v>
      </c>
      <c r="I1245">
        <v>1</v>
      </c>
      <c r="J1245" t="s">
        <v>43</v>
      </c>
      <c r="K1245">
        <v>999999</v>
      </c>
      <c r="L1245">
        <v>999999</v>
      </c>
      <c r="M1245">
        <v>1</v>
      </c>
      <c r="N1245">
        <v>1</v>
      </c>
      <c r="O1245" t="s">
        <v>299</v>
      </c>
      <c r="P1245" t="s">
        <v>93</v>
      </c>
      <c r="Q1245" t="s">
        <v>33</v>
      </c>
      <c r="R1245" t="s">
        <v>34</v>
      </c>
      <c r="S1245" t="s">
        <v>2478</v>
      </c>
      <c r="T1245" t="s">
        <v>2346</v>
      </c>
      <c r="U1245" t="s">
        <v>37</v>
      </c>
      <c r="V1245" s="1">
        <v>45662.284490740742</v>
      </c>
      <c r="W1245" s="1">
        <v>45662.284490740742</v>
      </c>
      <c r="X1245" t="s">
        <v>354</v>
      </c>
      <c r="Y1245" t="s">
        <v>48</v>
      </c>
    </row>
    <row r="1246" spans="1:25" x14ac:dyDescent="0.25">
      <c r="A1246">
        <v>1227</v>
      </c>
      <c r="B1246" t="s">
        <v>2479</v>
      </c>
      <c r="C1246" t="s">
        <v>26</v>
      </c>
      <c r="D1246" t="s">
        <v>2480</v>
      </c>
      <c r="E1246" t="s">
        <v>823</v>
      </c>
      <c r="H1246" t="s">
        <v>29</v>
      </c>
      <c r="I1246">
        <v>1</v>
      </c>
      <c r="J1246" t="s">
        <v>30</v>
      </c>
      <c r="K1246">
        <v>999999</v>
      </c>
      <c r="L1246">
        <v>999999</v>
      </c>
      <c r="M1246">
        <v>0.1</v>
      </c>
      <c r="N1246">
        <v>0.1</v>
      </c>
      <c r="O1246" t="s">
        <v>299</v>
      </c>
      <c r="P1246" t="s">
        <v>585</v>
      </c>
      <c r="Q1246" t="s">
        <v>33</v>
      </c>
      <c r="R1246" t="s">
        <v>62</v>
      </c>
      <c r="S1246" t="s">
        <v>545</v>
      </c>
      <c r="T1246" t="s">
        <v>122</v>
      </c>
      <c r="U1246" t="s">
        <v>628</v>
      </c>
      <c r="V1246" s="1">
        <v>45662.284490740742</v>
      </c>
      <c r="W1246" s="1">
        <v>45662.284490740742</v>
      </c>
      <c r="X1246" t="s">
        <v>216</v>
      </c>
      <c r="Y1246" t="s">
        <v>57</v>
      </c>
    </row>
    <row r="1247" spans="1:25" x14ac:dyDescent="0.25">
      <c r="A1247">
        <v>1263</v>
      </c>
      <c r="B1247" t="s">
        <v>2481</v>
      </c>
      <c r="C1247" t="s">
        <v>26</v>
      </c>
      <c r="D1247" t="s">
        <v>577</v>
      </c>
      <c r="E1247" t="s">
        <v>543</v>
      </c>
      <c r="H1247" t="s">
        <v>29</v>
      </c>
      <c r="I1247">
        <v>1</v>
      </c>
      <c r="J1247" t="s">
        <v>30</v>
      </c>
      <c r="K1247">
        <v>999999</v>
      </c>
      <c r="L1247">
        <v>999999</v>
      </c>
      <c r="M1247">
        <v>0.1</v>
      </c>
      <c r="N1247">
        <v>0.1</v>
      </c>
      <c r="O1247" t="s">
        <v>31</v>
      </c>
      <c r="P1247" t="s">
        <v>2482</v>
      </c>
      <c r="Q1247" t="s">
        <v>33</v>
      </c>
      <c r="R1247" t="s">
        <v>62</v>
      </c>
      <c r="S1247" t="s">
        <v>675</v>
      </c>
      <c r="T1247" t="s">
        <v>122</v>
      </c>
      <c r="U1247" t="s">
        <v>655</v>
      </c>
      <c r="V1247" s="1">
        <v>45662.284490740742</v>
      </c>
      <c r="W1247" s="1">
        <v>45662.284490740742</v>
      </c>
      <c r="X1247" t="s">
        <v>216</v>
      </c>
      <c r="Y1247" t="s">
        <v>57</v>
      </c>
    </row>
    <row r="1248" spans="1:25" x14ac:dyDescent="0.25">
      <c r="A1248">
        <v>1228</v>
      </c>
      <c r="B1248" t="s">
        <v>2483</v>
      </c>
      <c r="C1248" t="s">
        <v>26</v>
      </c>
      <c r="D1248" t="s">
        <v>378</v>
      </c>
      <c r="E1248" t="s">
        <v>2484</v>
      </c>
      <c r="H1248" t="s">
        <v>29</v>
      </c>
      <c r="I1248">
        <v>1</v>
      </c>
      <c r="J1248" t="s">
        <v>43</v>
      </c>
      <c r="K1248">
        <v>999999</v>
      </c>
      <c r="L1248">
        <v>999999</v>
      </c>
      <c r="M1248">
        <v>1</v>
      </c>
      <c r="N1248">
        <v>1</v>
      </c>
      <c r="O1248" t="s">
        <v>299</v>
      </c>
      <c r="P1248" t="s">
        <v>769</v>
      </c>
      <c r="Q1248" t="s">
        <v>33</v>
      </c>
      <c r="R1248" t="s">
        <v>34</v>
      </c>
      <c r="S1248" t="s">
        <v>2258</v>
      </c>
      <c r="T1248" t="s">
        <v>919</v>
      </c>
      <c r="U1248" t="s">
        <v>552</v>
      </c>
      <c r="V1248" s="1">
        <v>45662.284490740742</v>
      </c>
      <c r="W1248" s="1">
        <v>45662.284490740742</v>
      </c>
      <c r="X1248" t="s">
        <v>47</v>
      </c>
      <c r="Y1248" t="s">
        <v>48</v>
      </c>
    </row>
    <row r="1249" spans="1:25" x14ac:dyDescent="0.25">
      <c r="A1249">
        <v>1229</v>
      </c>
      <c r="B1249" t="s">
        <v>2485</v>
      </c>
      <c r="C1249" t="s">
        <v>26</v>
      </c>
      <c r="D1249" t="s">
        <v>356</v>
      </c>
      <c r="E1249" t="s">
        <v>404</v>
      </c>
      <c r="H1249" t="s">
        <v>29</v>
      </c>
      <c r="I1249">
        <v>1</v>
      </c>
      <c r="J1249" t="s">
        <v>43</v>
      </c>
      <c r="K1249">
        <v>999999</v>
      </c>
      <c r="L1249">
        <v>999999</v>
      </c>
      <c r="M1249">
        <v>1</v>
      </c>
      <c r="N1249">
        <v>1</v>
      </c>
      <c r="O1249" t="s">
        <v>299</v>
      </c>
      <c r="P1249" t="s">
        <v>79</v>
      </c>
      <c r="Q1249" t="s">
        <v>33</v>
      </c>
      <c r="R1249" t="s">
        <v>34</v>
      </c>
      <c r="S1249" t="s">
        <v>2258</v>
      </c>
      <c r="T1249" t="s">
        <v>919</v>
      </c>
      <c r="U1249" t="s">
        <v>552</v>
      </c>
      <c r="V1249" s="1">
        <v>45662.284490740742</v>
      </c>
      <c r="W1249" s="1">
        <v>45662.284490740742</v>
      </c>
      <c r="X1249" t="s">
        <v>47</v>
      </c>
      <c r="Y1249" t="s">
        <v>48</v>
      </c>
    </row>
    <row r="1250" spans="1:25" x14ac:dyDescent="0.25">
      <c r="A1250">
        <v>1230</v>
      </c>
      <c r="B1250" t="s">
        <v>2486</v>
      </c>
      <c r="C1250" t="s">
        <v>26</v>
      </c>
      <c r="D1250" t="s">
        <v>1840</v>
      </c>
      <c r="E1250" t="s">
        <v>543</v>
      </c>
      <c r="H1250" t="s">
        <v>29</v>
      </c>
      <c r="I1250">
        <v>1</v>
      </c>
      <c r="J1250" t="s">
        <v>30</v>
      </c>
      <c r="K1250">
        <v>999999</v>
      </c>
      <c r="L1250">
        <v>999999</v>
      </c>
      <c r="M1250">
        <v>0.1</v>
      </c>
      <c r="N1250">
        <v>0.1</v>
      </c>
      <c r="O1250" t="s">
        <v>31</v>
      </c>
      <c r="P1250" t="s">
        <v>126</v>
      </c>
      <c r="Q1250" t="s">
        <v>33</v>
      </c>
      <c r="R1250" t="s">
        <v>62</v>
      </c>
      <c r="S1250" t="s">
        <v>675</v>
      </c>
      <c r="T1250" t="s">
        <v>111</v>
      </c>
      <c r="U1250" t="s">
        <v>655</v>
      </c>
      <c r="V1250" s="1">
        <v>45662.284490740742</v>
      </c>
      <c r="W1250" s="1">
        <v>45662.284490740742</v>
      </c>
      <c r="X1250" t="s">
        <v>221</v>
      </c>
      <c r="Y1250" t="s">
        <v>57</v>
      </c>
    </row>
    <row r="1251" spans="1:25" x14ac:dyDescent="0.25">
      <c r="A1251">
        <v>1231</v>
      </c>
      <c r="B1251" t="s">
        <v>2487</v>
      </c>
      <c r="C1251" t="s">
        <v>26</v>
      </c>
      <c r="D1251" t="s">
        <v>2488</v>
      </c>
      <c r="E1251" t="s">
        <v>410</v>
      </c>
      <c r="H1251" t="s">
        <v>29</v>
      </c>
      <c r="I1251">
        <v>1</v>
      </c>
      <c r="J1251" t="s">
        <v>30</v>
      </c>
      <c r="K1251">
        <v>999999</v>
      </c>
      <c r="L1251">
        <v>999999</v>
      </c>
      <c r="M1251">
        <v>0.1</v>
      </c>
      <c r="N1251">
        <v>0.1</v>
      </c>
      <c r="O1251" t="s">
        <v>299</v>
      </c>
      <c r="P1251" t="s">
        <v>338</v>
      </c>
      <c r="Q1251" t="s">
        <v>33</v>
      </c>
      <c r="R1251" t="s">
        <v>62</v>
      </c>
      <c r="S1251" t="s">
        <v>575</v>
      </c>
      <c r="T1251" t="s">
        <v>122</v>
      </c>
      <c r="U1251" t="s">
        <v>982</v>
      </c>
      <c r="V1251" s="1">
        <v>45662.284490740742</v>
      </c>
      <c r="W1251" s="1">
        <v>45662.284490740742</v>
      </c>
      <c r="X1251" t="s">
        <v>195</v>
      </c>
      <c r="Y1251" t="s">
        <v>57</v>
      </c>
    </row>
    <row r="1252" spans="1:25" x14ac:dyDescent="0.25">
      <c r="A1252">
        <v>1232</v>
      </c>
      <c r="B1252" t="s">
        <v>2489</v>
      </c>
      <c r="C1252" t="s">
        <v>26</v>
      </c>
      <c r="D1252" t="s">
        <v>1280</v>
      </c>
      <c r="E1252" t="s">
        <v>2490</v>
      </c>
      <c r="H1252" t="s">
        <v>29</v>
      </c>
      <c r="I1252">
        <v>1</v>
      </c>
      <c r="J1252" t="s">
        <v>30</v>
      </c>
      <c r="K1252">
        <v>999999</v>
      </c>
      <c r="L1252">
        <v>999999</v>
      </c>
      <c r="M1252">
        <v>1</v>
      </c>
      <c r="N1252">
        <v>1</v>
      </c>
      <c r="O1252" t="s">
        <v>31</v>
      </c>
      <c r="P1252" t="s">
        <v>328</v>
      </c>
      <c r="Q1252" t="s">
        <v>33</v>
      </c>
      <c r="R1252" t="s">
        <v>34</v>
      </c>
      <c r="S1252" t="s">
        <v>730</v>
      </c>
      <c r="T1252" t="s">
        <v>919</v>
      </c>
      <c r="U1252" t="s">
        <v>115</v>
      </c>
      <c r="V1252" s="1">
        <v>45662.284490740742</v>
      </c>
      <c r="W1252" s="1">
        <v>45662.284490740742</v>
      </c>
      <c r="X1252" t="s">
        <v>65</v>
      </c>
      <c r="Y1252" t="s">
        <v>39</v>
      </c>
    </row>
    <row r="1253" spans="1:25" x14ac:dyDescent="0.25">
      <c r="A1253">
        <v>1241</v>
      </c>
      <c r="B1253" t="s">
        <v>2491</v>
      </c>
      <c r="C1253" t="s">
        <v>26</v>
      </c>
      <c r="D1253" t="s">
        <v>2048</v>
      </c>
      <c r="E1253" t="s">
        <v>823</v>
      </c>
      <c r="H1253" t="s">
        <v>29</v>
      </c>
      <c r="I1253">
        <v>1</v>
      </c>
      <c r="J1253" t="s">
        <v>30</v>
      </c>
      <c r="K1253">
        <v>999999</v>
      </c>
      <c r="L1253">
        <v>999999</v>
      </c>
      <c r="M1253">
        <v>0.1</v>
      </c>
      <c r="N1253">
        <v>0.1</v>
      </c>
      <c r="O1253" t="s">
        <v>31</v>
      </c>
      <c r="P1253" t="s">
        <v>670</v>
      </c>
      <c r="Q1253" t="s">
        <v>33</v>
      </c>
      <c r="R1253" t="s">
        <v>62</v>
      </c>
      <c r="S1253" t="s">
        <v>545</v>
      </c>
      <c r="T1253" t="s">
        <v>122</v>
      </c>
      <c r="U1253" t="s">
        <v>628</v>
      </c>
      <c r="V1253" s="1">
        <v>45662.284490740742</v>
      </c>
      <c r="W1253" s="1">
        <v>45662.284490740742</v>
      </c>
      <c r="X1253" t="s">
        <v>216</v>
      </c>
      <c r="Y1253" t="s">
        <v>57</v>
      </c>
    </row>
    <row r="1254" spans="1:25" x14ac:dyDescent="0.25">
      <c r="A1254">
        <v>1233</v>
      </c>
      <c r="B1254" t="s">
        <v>2492</v>
      </c>
      <c r="C1254" t="s">
        <v>26</v>
      </c>
      <c r="D1254" t="s">
        <v>1280</v>
      </c>
      <c r="E1254" t="s">
        <v>2490</v>
      </c>
      <c r="H1254" t="s">
        <v>29</v>
      </c>
      <c r="I1254">
        <v>1</v>
      </c>
      <c r="J1254" t="s">
        <v>30</v>
      </c>
      <c r="K1254">
        <v>999999</v>
      </c>
      <c r="L1254">
        <v>999999</v>
      </c>
      <c r="M1254">
        <v>1</v>
      </c>
      <c r="N1254">
        <v>1</v>
      </c>
      <c r="O1254" t="s">
        <v>31</v>
      </c>
      <c r="P1254" t="s">
        <v>332</v>
      </c>
      <c r="Q1254" t="s">
        <v>33</v>
      </c>
      <c r="R1254" t="s">
        <v>34</v>
      </c>
      <c r="S1254" t="s">
        <v>730</v>
      </c>
      <c r="T1254" t="s">
        <v>919</v>
      </c>
      <c r="U1254" t="s">
        <v>115</v>
      </c>
      <c r="V1254" s="1">
        <v>45662.284490740742</v>
      </c>
      <c r="W1254" s="1">
        <v>45662.284490740742</v>
      </c>
      <c r="X1254" t="s">
        <v>65</v>
      </c>
      <c r="Y1254" t="s">
        <v>39</v>
      </c>
    </row>
    <row r="1255" spans="1:25" x14ac:dyDescent="0.25">
      <c r="A1255">
        <v>1234</v>
      </c>
      <c r="B1255" t="s">
        <v>2493</v>
      </c>
      <c r="C1255" t="s">
        <v>26</v>
      </c>
      <c r="D1255" t="s">
        <v>993</v>
      </c>
      <c r="E1255" t="s">
        <v>543</v>
      </c>
      <c r="H1255" t="s">
        <v>29</v>
      </c>
      <c r="I1255">
        <v>1</v>
      </c>
      <c r="J1255" t="s">
        <v>30</v>
      </c>
      <c r="K1255">
        <v>999999</v>
      </c>
      <c r="L1255">
        <v>999999</v>
      </c>
      <c r="M1255">
        <v>0.1</v>
      </c>
      <c r="N1255">
        <v>0.1</v>
      </c>
      <c r="O1255" t="s">
        <v>299</v>
      </c>
      <c r="P1255" t="s">
        <v>323</v>
      </c>
      <c r="Q1255" t="s">
        <v>33</v>
      </c>
      <c r="R1255" t="s">
        <v>62</v>
      </c>
      <c r="S1255" t="s">
        <v>2436</v>
      </c>
      <c r="T1255" t="s">
        <v>111</v>
      </c>
      <c r="U1255" t="s">
        <v>655</v>
      </c>
      <c r="V1255" s="1">
        <v>45662.284490740742</v>
      </c>
      <c r="W1255" s="1">
        <v>45662.284490740742</v>
      </c>
      <c r="X1255" t="s">
        <v>676</v>
      </c>
      <c r="Y1255" t="s">
        <v>57</v>
      </c>
    </row>
    <row r="1256" spans="1:25" x14ac:dyDescent="0.25">
      <c r="A1256">
        <v>1235</v>
      </c>
      <c r="B1256" t="s">
        <v>2494</v>
      </c>
      <c r="C1256" t="s">
        <v>26</v>
      </c>
      <c r="D1256" t="s">
        <v>2495</v>
      </c>
      <c r="E1256" t="s">
        <v>2496</v>
      </c>
      <c r="H1256" t="s">
        <v>29</v>
      </c>
      <c r="I1256">
        <v>1</v>
      </c>
      <c r="J1256" t="s">
        <v>43</v>
      </c>
      <c r="K1256">
        <v>999999</v>
      </c>
      <c r="L1256">
        <v>999999</v>
      </c>
      <c r="M1256">
        <v>1</v>
      </c>
      <c r="N1256">
        <v>1</v>
      </c>
      <c r="O1256" t="s">
        <v>299</v>
      </c>
      <c r="P1256" t="s">
        <v>79</v>
      </c>
      <c r="Q1256" t="s">
        <v>33</v>
      </c>
      <c r="R1256" t="s">
        <v>34</v>
      </c>
      <c r="S1256" t="s">
        <v>2497</v>
      </c>
      <c r="T1256" t="s">
        <v>2498</v>
      </c>
      <c r="U1256" t="s">
        <v>37</v>
      </c>
      <c r="V1256" s="1">
        <v>45662.284490740742</v>
      </c>
      <c r="W1256" s="1">
        <v>45662.284490740742</v>
      </c>
      <c r="X1256" t="s">
        <v>354</v>
      </c>
      <c r="Y1256" t="s">
        <v>48</v>
      </c>
    </row>
    <row r="1257" spans="1:25" x14ac:dyDescent="0.25">
      <c r="A1257">
        <v>1247</v>
      </c>
      <c r="B1257" t="s">
        <v>2499</v>
      </c>
      <c r="C1257" t="s">
        <v>26</v>
      </c>
      <c r="D1257" t="s">
        <v>2458</v>
      </c>
      <c r="E1257" t="s">
        <v>2500</v>
      </c>
      <c r="H1257" t="s">
        <v>29</v>
      </c>
      <c r="I1257">
        <v>1</v>
      </c>
      <c r="J1257" t="s">
        <v>43</v>
      </c>
      <c r="K1257">
        <v>999999</v>
      </c>
      <c r="L1257">
        <v>999999</v>
      </c>
      <c r="M1257">
        <v>1</v>
      </c>
      <c r="N1257">
        <v>1</v>
      </c>
      <c r="O1257" t="s">
        <v>31</v>
      </c>
      <c r="P1257" t="s">
        <v>87</v>
      </c>
      <c r="Q1257" t="s">
        <v>33</v>
      </c>
      <c r="R1257" t="s">
        <v>34</v>
      </c>
      <c r="S1257" t="s">
        <v>2501</v>
      </c>
      <c r="T1257" t="s">
        <v>2502</v>
      </c>
      <c r="U1257" t="s">
        <v>37</v>
      </c>
      <c r="V1257" s="1">
        <v>45662.284490740742</v>
      </c>
      <c r="W1257" s="1">
        <v>45662.284490740742</v>
      </c>
      <c r="X1257" t="s">
        <v>354</v>
      </c>
      <c r="Y1257" t="s">
        <v>48</v>
      </c>
    </row>
    <row r="1258" spans="1:25" x14ac:dyDescent="0.25">
      <c r="A1258">
        <v>1264</v>
      </c>
      <c r="B1258" t="s">
        <v>2503</v>
      </c>
      <c r="C1258" t="s">
        <v>26</v>
      </c>
      <c r="D1258" t="s">
        <v>2504</v>
      </c>
      <c r="E1258" t="s">
        <v>410</v>
      </c>
      <c r="H1258" t="s">
        <v>29</v>
      </c>
      <c r="I1258">
        <v>1</v>
      </c>
      <c r="J1258" t="s">
        <v>30</v>
      </c>
      <c r="K1258">
        <v>999999</v>
      </c>
      <c r="L1258">
        <v>999999</v>
      </c>
      <c r="M1258">
        <v>0.1</v>
      </c>
      <c r="N1258">
        <v>0.1</v>
      </c>
      <c r="O1258" t="s">
        <v>31</v>
      </c>
      <c r="P1258" t="s">
        <v>306</v>
      </c>
      <c r="Q1258" t="s">
        <v>33</v>
      </c>
      <c r="R1258" t="s">
        <v>62</v>
      </c>
      <c r="S1258" t="s">
        <v>575</v>
      </c>
      <c r="T1258" t="s">
        <v>122</v>
      </c>
      <c r="U1258" t="s">
        <v>982</v>
      </c>
      <c r="V1258" s="1">
        <v>45662.284490740742</v>
      </c>
      <c r="W1258" s="1">
        <v>45662.284490740742</v>
      </c>
      <c r="X1258" t="s">
        <v>195</v>
      </c>
      <c r="Y1258" t="s">
        <v>57</v>
      </c>
    </row>
    <row r="1259" spans="1:25" x14ac:dyDescent="0.25">
      <c r="A1259">
        <v>1236</v>
      </c>
      <c r="B1259" t="s">
        <v>2505</v>
      </c>
      <c r="C1259" t="s">
        <v>26</v>
      </c>
      <c r="D1259" t="s">
        <v>356</v>
      </c>
      <c r="E1259" t="s">
        <v>2506</v>
      </c>
      <c r="H1259" t="s">
        <v>29</v>
      </c>
      <c r="I1259">
        <v>1</v>
      </c>
      <c r="J1259" t="s">
        <v>43</v>
      </c>
      <c r="K1259">
        <v>999999</v>
      </c>
      <c r="L1259">
        <v>999999</v>
      </c>
      <c r="M1259">
        <v>1</v>
      </c>
      <c r="N1259">
        <v>1</v>
      </c>
      <c r="O1259" t="s">
        <v>299</v>
      </c>
      <c r="P1259" t="s">
        <v>79</v>
      </c>
      <c r="Q1259" t="s">
        <v>33</v>
      </c>
      <c r="R1259" t="s">
        <v>34</v>
      </c>
      <c r="S1259" t="s">
        <v>2497</v>
      </c>
      <c r="T1259" t="s">
        <v>2498</v>
      </c>
      <c r="U1259" t="s">
        <v>37</v>
      </c>
      <c r="V1259" s="1">
        <v>45662.284490740742</v>
      </c>
      <c r="W1259" s="1">
        <v>45662.284490740742</v>
      </c>
      <c r="X1259" t="s">
        <v>47</v>
      </c>
      <c r="Y1259" t="s">
        <v>48</v>
      </c>
    </row>
    <row r="1260" spans="1:25" x14ac:dyDescent="0.25">
      <c r="A1260">
        <v>1237</v>
      </c>
      <c r="B1260" t="s">
        <v>2507</v>
      </c>
      <c r="C1260" t="s">
        <v>26</v>
      </c>
      <c r="D1260" t="s">
        <v>2476</v>
      </c>
      <c r="E1260" t="s">
        <v>404</v>
      </c>
      <c r="H1260" t="s">
        <v>29</v>
      </c>
      <c r="I1260">
        <v>1</v>
      </c>
      <c r="J1260" t="s">
        <v>43</v>
      </c>
      <c r="K1260">
        <v>999999</v>
      </c>
      <c r="L1260">
        <v>999999</v>
      </c>
      <c r="M1260">
        <v>1</v>
      </c>
      <c r="N1260">
        <v>1</v>
      </c>
      <c r="O1260" t="s">
        <v>299</v>
      </c>
      <c r="P1260" t="s">
        <v>2464</v>
      </c>
      <c r="Q1260" t="s">
        <v>33</v>
      </c>
      <c r="R1260" t="s">
        <v>34</v>
      </c>
      <c r="S1260" t="s">
        <v>609</v>
      </c>
      <c r="T1260" t="s">
        <v>919</v>
      </c>
      <c r="U1260" t="s">
        <v>552</v>
      </c>
      <c r="V1260" s="1">
        <v>45662.284490740742</v>
      </c>
      <c r="W1260" s="1">
        <v>45662.284490740742</v>
      </c>
      <c r="X1260" t="s">
        <v>354</v>
      </c>
      <c r="Y1260" t="s">
        <v>48</v>
      </c>
    </row>
    <row r="1261" spans="1:25" x14ac:dyDescent="0.25">
      <c r="A1261">
        <v>1238</v>
      </c>
      <c r="B1261" t="s">
        <v>2508</v>
      </c>
      <c r="C1261" t="s">
        <v>26</v>
      </c>
      <c r="D1261" t="s">
        <v>1837</v>
      </c>
      <c r="E1261" t="s">
        <v>543</v>
      </c>
      <c r="H1261" t="s">
        <v>29</v>
      </c>
      <c r="I1261">
        <v>1</v>
      </c>
      <c r="J1261" t="s">
        <v>30</v>
      </c>
      <c r="K1261">
        <v>999999</v>
      </c>
      <c r="L1261">
        <v>999999</v>
      </c>
      <c r="M1261">
        <v>0.1</v>
      </c>
      <c r="N1261">
        <v>0.1</v>
      </c>
      <c r="O1261" t="s">
        <v>31</v>
      </c>
      <c r="P1261" t="s">
        <v>326</v>
      </c>
      <c r="Q1261" t="s">
        <v>33</v>
      </c>
      <c r="R1261" t="s">
        <v>62</v>
      </c>
      <c r="S1261" t="s">
        <v>675</v>
      </c>
      <c r="T1261" t="s">
        <v>122</v>
      </c>
      <c r="U1261" t="s">
        <v>655</v>
      </c>
      <c r="V1261" s="1">
        <v>45662.284490740742</v>
      </c>
      <c r="W1261" s="1">
        <v>45662.284490740742</v>
      </c>
      <c r="X1261" t="s">
        <v>216</v>
      </c>
      <c r="Y1261" t="s">
        <v>57</v>
      </c>
    </row>
    <row r="1262" spans="1:25" x14ac:dyDescent="0.25">
      <c r="A1262">
        <v>1239</v>
      </c>
      <c r="B1262" t="s">
        <v>2509</v>
      </c>
      <c r="C1262" t="s">
        <v>26</v>
      </c>
      <c r="D1262" t="s">
        <v>1778</v>
      </c>
      <c r="E1262" t="s">
        <v>823</v>
      </c>
      <c r="H1262" t="s">
        <v>29</v>
      </c>
      <c r="I1262">
        <v>1</v>
      </c>
      <c r="J1262" t="s">
        <v>30</v>
      </c>
      <c r="K1262">
        <v>999999</v>
      </c>
      <c r="L1262">
        <v>999999</v>
      </c>
      <c r="M1262">
        <v>0.1</v>
      </c>
      <c r="N1262">
        <v>0.1</v>
      </c>
      <c r="O1262" t="s">
        <v>31</v>
      </c>
      <c r="P1262" t="s">
        <v>1070</v>
      </c>
      <c r="Q1262" t="s">
        <v>33</v>
      </c>
      <c r="R1262" t="s">
        <v>62</v>
      </c>
      <c r="S1262" t="s">
        <v>545</v>
      </c>
      <c r="T1262" t="s">
        <v>122</v>
      </c>
      <c r="U1262" t="s">
        <v>628</v>
      </c>
      <c r="V1262" s="1">
        <v>45662.284490740742</v>
      </c>
      <c r="W1262" s="1">
        <v>45662.284490740742</v>
      </c>
      <c r="X1262" t="s">
        <v>221</v>
      </c>
      <c r="Y1262" t="s">
        <v>57</v>
      </c>
    </row>
    <row r="1263" spans="1:25" x14ac:dyDescent="0.25">
      <c r="A1263">
        <v>1242</v>
      </c>
      <c r="B1263" t="s">
        <v>2510</v>
      </c>
      <c r="C1263" t="s">
        <v>26</v>
      </c>
      <c r="D1263" t="s">
        <v>2458</v>
      </c>
      <c r="E1263" t="s">
        <v>2511</v>
      </c>
      <c r="H1263" t="s">
        <v>29</v>
      </c>
      <c r="I1263">
        <v>1</v>
      </c>
      <c r="J1263" t="s">
        <v>43</v>
      </c>
      <c r="K1263">
        <v>999999</v>
      </c>
      <c r="L1263">
        <v>999999</v>
      </c>
      <c r="M1263">
        <v>1</v>
      </c>
      <c r="N1263">
        <v>1</v>
      </c>
      <c r="O1263" t="s">
        <v>299</v>
      </c>
      <c r="P1263" t="s">
        <v>79</v>
      </c>
      <c r="Q1263" t="s">
        <v>33</v>
      </c>
      <c r="R1263" t="s">
        <v>34</v>
      </c>
      <c r="S1263" t="s">
        <v>2512</v>
      </c>
      <c r="T1263" t="s">
        <v>2513</v>
      </c>
      <c r="U1263" t="s">
        <v>37</v>
      </c>
      <c r="V1263" s="1">
        <v>45662.284490740742</v>
      </c>
      <c r="W1263" s="1">
        <v>45662.284490740742</v>
      </c>
      <c r="X1263" t="s">
        <v>354</v>
      </c>
      <c r="Y1263" t="s">
        <v>48</v>
      </c>
    </row>
    <row r="1264" spans="1:25" x14ac:dyDescent="0.25">
      <c r="A1264">
        <v>1243</v>
      </c>
      <c r="B1264" t="s">
        <v>2514</v>
      </c>
      <c r="C1264" t="s">
        <v>26</v>
      </c>
      <c r="D1264" t="s">
        <v>2515</v>
      </c>
      <c r="E1264" t="s">
        <v>410</v>
      </c>
      <c r="H1264" t="s">
        <v>29</v>
      </c>
      <c r="I1264">
        <v>1</v>
      </c>
      <c r="J1264" t="s">
        <v>30</v>
      </c>
      <c r="K1264">
        <v>999999</v>
      </c>
      <c r="L1264">
        <v>999999</v>
      </c>
      <c r="M1264">
        <v>0.1</v>
      </c>
      <c r="N1264">
        <v>0.1</v>
      </c>
      <c r="O1264" t="s">
        <v>31</v>
      </c>
      <c r="P1264" t="s">
        <v>194</v>
      </c>
      <c r="Q1264" t="s">
        <v>33</v>
      </c>
      <c r="R1264" t="s">
        <v>62</v>
      </c>
      <c r="S1264" t="s">
        <v>575</v>
      </c>
      <c r="T1264" t="s">
        <v>122</v>
      </c>
      <c r="U1264" t="s">
        <v>2516</v>
      </c>
      <c r="V1264" s="1">
        <v>45662.284490740742</v>
      </c>
      <c r="W1264" s="1">
        <v>45662.284490740742</v>
      </c>
      <c r="X1264" t="s">
        <v>195</v>
      </c>
      <c r="Y1264" t="s">
        <v>57</v>
      </c>
    </row>
    <row r="1265" spans="1:25" x14ac:dyDescent="0.25">
      <c r="A1265">
        <v>1244</v>
      </c>
      <c r="B1265" t="s">
        <v>2517</v>
      </c>
      <c r="C1265" t="s">
        <v>26</v>
      </c>
      <c r="D1265" t="s">
        <v>1008</v>
      </c>
      <c r="E1265" t="s">
        <v>2518</v>
      </c>
      <c r="H1265" t="s">
        <v>29</v>
      </c>
      <c r="I1265">
        <v>1</v>
      </c>
      <c r="J1265" t="s">
        <v>30</v>
      </c>
      <c r="K1265">
        <v>999999</v>
      </c>
      <c r="L1265">
        <v>999999</v>
      </c>
      <c r="M1265">
        <v>1</v>
      </c>
      <c r="N1265">
        <v>1</v>
      </c>
      <c r="O1265" t="s">
        <v>299</v>
      </c>
      <c r="P1265" t="s">
        <v>85</v>
      </c>
      <c r="Q1265" t="s">
        <v>33</v>
      </c>
      <c r="R1265" t="s">
        <v>34</v>
      </c>
      <c r="S1265" t="s">
        <v>2258</v>
      </c>
      <c r="T1265" t="s">
        <v>919</v>
      </c>
      <c r="U1265" t="s">
        <v>37</v>
      </c>
      <c r="V1265" s="1">
        <v>45662.284490740742</v>
      </c>
      <c r="W1265" s="1">
        <v>45662.284490740742</v>
      </c>
      <c r="X1265" t="s">
        <v>47</v>
      </c>
      <c r="Y1265" t="s">
        <v>48</v>
      </c>
    </row>
    <row r="1266" spans="1:25" x14ac:dyDescent="0.25">
      <c r="A1266">
        <v>1245</v>
      </c>
      <c r="B1266" t="s">
        <v>2519</v>
      </c>
      <c r="C1266" t="s">
        <v>26</v>
      </c>
      <c r="D1266" t="s">
        <v>1280</v>
      </c>
      <c r="E1266" t="s">
        <v>2520</v>
      </c>
      <c r="H1266" t="s">
        <v>29</v>
      </c>
      <c r="I1266">
        <v>1</v>
      </c>
      <c r="J1266" t="s">
        <v>30</v>
      </c>
      <c r="K1266">
        <v>999999</v>
      </c>
      <c r="L1266">
        <v>999999</v>
      </c>
      <c r="M1266">
        <v>1</v>
      </c>
      <c r="N1266">
        <v>1</v>
      </c>
      <c r="O1266" t="s">
        <v>31</v>
      </c>
      <c r="P1266" t="s">
        <v>332</v>
      </c>
      <c r="Q1266" t="s">
        <v>33</v>
      </c>
      <c r="R1266" t="s">
        <v>62</v>
      </c>
      <c r="S1266" t="s">
        <v>730</v>
      </c>
      <c r="T1266" t="s">
        <v>2521</v>
      </c>
      <c r="U1266" t="s">
        <v>115</v>
      </c>
      <c r="V1266" s="1">
        <v>45662.284490740742</v>
      </c>
      <c r="W1266" s="1">
        <v>45662.284490740742</v>
      </c>
      <c r="X1266" t="s">
        <v>65</v>
      </c>
      <c r="Y1266" t="s">
        <v>39</v>
      </c>
    </row>
    <row r="1267" spans="1:25" x14ac:dyDescent="0.25">
      <c r="A1267">
        <v>1246</v>
      </c>
      <c r="B1267" t="s">
        <v>2522</v>
      </c>
      <c r="C1267" t="s">
        <v>26</v>
      </c>
      <c r="D1267" t="s">
        <v>2476</v>
      </c>
      <c r="E1267" t="s">
        <v>2500</v>
      </c>
      <c r="H1267" t="s">
        <v>29</v>
      </c>
      <c r="I1267">
        <v>1</v>
      </c>
      <c r="J1267" t="s">
        <v>43</v>
      </c>
      <c r="K1267">
        <v>999999</v>
      </c>
      <c r="L1267">
        <v>999999</v>
      </c>
      <c r="M1267">
        <v>1</v>
      </c>
      <c r="N1267">
        <v>1</v>
      </c>
      <c r="O1267" t="s">
        <v>31</v>
      </c>
      <c r="P1267" t="s">
        <v>87</v>
      </c>
      <c r="Q1267" t="s">
        <v>33</v>
      </c>
      <c r="R1267" t="s">
        <v>34</v>
      </c>
      <c r="S1267" t="s">
        <v>2501</v>
      </c>
      <c r="T1267" t="s">
        <v>2502</v>
      </c>
      <c r="U1267" t="s">
        <v>37</v>
      </c>
      <c r="V1267" s="1">
        <v>45662.284490740742</v>
      </c>
      <c r="W1267" s="1">
        <v>45662.284490740742</v>
      </c>
      <c r="X1267" t="s">
        <v>354</v>
      </c>
      <c r="Y1267" t="s">
        <v>48</v>
      </c>
    </row>
    <row r="1268" spans="1:25" x14ac:dyDescent="0.25">
      <c r="A1268">
        <v>1248</v>
      </c>
      <c r="B1268" t="s">
        <v>2523</v>
      </c>
      <c r="C1268" t="s">
        <v>26</v>
      </c>
      <c r="D1268" t="s">
        <v>356</v>
      </c>
      <c r="E1268" t="s">
        <v>2524</v>
      </c>
      <c r="H1268" t="s">
        <v>29</v>
      </c>
      <c r="I1268">
        <v>1</v>
      </c>
      <c r="J1268" t="s">
        <v>43</v>
      </c>
      <c r="K1268">
        <v>999999</v>
      </c>
      <c r="L1268">
        <v>999999</v>
      </c>
      <c r="M1268">
        <v>1</v>
      </c>
      <c r="N1268">
        <v>1</v>
      </c>
      <c r="O1268" t="s">
        <v>31</v>
      </c>
      <c r="P1268" t="s">
        <v>87</v>
      </c>
      <c r="Q1268" t="s">
        <v>33</v>
      </c>
      <c r="R1268" t="s">
        <v>34</v>
      </c>
      <c r="S1268" t="s">
        <v>2501</v>
      </c>
      <c r="T1268" t="s">
        <v>2502</v>
      </c>
      <c r="U1268" t="s">
        <v>37</v>
      </c>
      <c r="V1268" s="1">
        <v>45662.284490740742</v>
      </c>
      <c r="W1268" s="1">
        <v>45662.284490740742</v>
      </c>
      <c r="X1268" t="s">
        <v>47</v>
      </c>
      <c r="Y1268" t="s">
        <v>48</v>
      </c>
    </row>
    <row r="1269" spans="1:25" x14ac:dyDescent="0.25">
      <c r="A1269">
        <v>1249</v>
      </c>
      <c r="B1269" t="s">
        <v>2525</v>
      </c>
      <c r="C1269" t="s">
        <v>26</v>
      </c>
      <c r="D1269" t="s">
        <v>2526</v>
      </c>
      <c r="E1269" t="s">
        <v>410</v>
      </c>
      <c r="H1269" t="s">
        <v>29</v>
      </c>
      <c r="I1269">
        <v>1</v>
      </c>
      <c r="J1269" t="s">
        <v>30</v>
      </c>
      <c r="K1269">
        <v>999999</v>
      </c>
      <c r="L1269">
        <v>999999</v>
      </c>
      <c r="M1269">
        <v>0.1</v>
      </c>
      <c r="N1269">
        <v>0.1</v>
      </c>
      <c r="O1269" t="s">
        <v>31</v>
      </c>
      <c r="P1269" t="s">
        <v>670</v>
      </c>
      <c r="Q1269" t="s">
        <v>33</v>
      </c>
      <c r="R1269" t="s">
        <v>62</v>
      </c>
      <c r="S1269" t="s">
        <v>545</v>
      </c>
      <c r="T1269" t="s">
        <v>122</v>
      </c>
      <c r="U1269" t="s">
        <v>628</v>
      </c>
      <c r="V1269" s="1">
        <v>45662.284490740742</v>
      </c>
      <c r="W1269" s="1">
        <v>45662.284490740742</v>
      </c>
      <c r="X1269" t="s">
        <v>216</v>
      </c>
      <c r="Y1269" t="s">
        <v>57</v>
      </c>
    </row>
    <row r="1270" spans="1:25" x14ac:dyDescent="0.25">
      <c r="A1270">
        <v>1250</v>
      </c>
      <c r="B1270" t="s">
        <v>2527</v>
      </c>
      <c r="C1270" t="s">
        <v>26</v>
      </c>
      <c r="D1270" t="s">
        <v>2528</v>
      </c>
      <c r="E1270" t="s">
        <v>410</v>
      </c>
      <c r="H1270" t="s">
        <v>29</v>
      </c>
      <c r="I1270">
        <v>1</v>
      </c>
      <c r="J1270" t="s">
        <v>30</v>
      </c>
      <c r="K1270">
        <v>999999</v>
      </c>
      <c r="L1270">
        <v>999999</v>
      </c>
      <c r="M1270">
        <v>0.1</v>
      </c>
      <c r="N1270">
        <v>0.1</v>
      </c>
      <c r="O1270" t="s">
        <v>31</v>
      </c>
      <c r="P1270" t="s">
        <v>923</v>
      </c>
      <c r="Q1270" t="s">
        <v>33</v>
      </c>
      <c r="R1270" t="s">
        <v>62</v>
      </c>
      <c r="S1270" t="s">
        <v>545</v>
      </c>
      <c r="T1270" t="s">
        <v>122</v>
      </c>
      <c r="U1270" t="s">
        <v>628</v>
      </c>
      <c r="V1270" s="1">
        <v>45662.284490740742</v>
      </c>
      <c r="W1270" s="1">
        <v>45662.284490740742</v>
      </c>
      <c r="X1270" t="s">
        <v>216</v>
      </c>
      <c r="Y1270" t="s">
        <v>57</v>
      </c>
    </row>
    <row r="1271" spans="1:25" x14ac:dyDescent="0.25">
      <c r="A1271">
        <v>1251</v>
      </c>
      <c r="B1271" t="s">
        <v>2529</v>
      </c>
      <c r="C1271" t="s">
        <v>26</v>
      </c>
      <c r="D1271" t="s">
        <v>2528</v>
      </c>
      <c r="E1271" t="s">
        <v>410</v>
      </c>
      <c r="H1271" t="s">
        <v>29</v>
      </c>
      <c r="I1271">
        <v>1</v>
      </c>
      <c r="J1271" t="s">
        <v>30</v>
      </c>
      <c r="K1271">
        <v>999999</v>
      </c>
      <c r="L1271">
        <v>999999</v>
      </c>
      <c r="M1271">
        <v>0.1</v>
      </c>
      <c r="N1271">
        <v>0.1</v>
      </c>
      <c r="O1271" t="s">
        <v>31</v>
      </c>
      <c r="P1271" t="s">
        <v>923</v>
      </c>
      <c r="Q1271" t="s">
        <v>33</v>
      </c>
      <c r="R1271" t="s">
        <v>285</v>
      </c>
      <c r="S1271" t="s">
        <v>545</v>
      </c>
      <c r="T1271" t="s">
        <v>122</v>
      </c>
      <c r="U1271" t="s">
        <v>628</v>
      </c>
      <c r="V1271" s="1">
        <v>45662.284490740742</v>
      </c>
      <c r="W1271" s="1">
        <v>45662.284490740742</v>
      </c>
      <c r="X1271" t="s">
        <v>216</v>
      </c>
      <c r="Y1271" t="s">
        <v>57</v>
      </c>
    </row>
    <row r="1272" spans="1:25" x14ac:dyDescent="0.25">
      <c r="A1272">
        <v>1252</v>
      </c>
      <c r="B1272" t="s">
        <v>2530</v>
      </c>
      <c r="C1272" t="s">
        <v>26</v>
      </c>
      <c r="D1272" t="s">
        <v>627</v>
      </c>
      <c r="E1272" t="s">
        <v>410</v>
      </c>
      <c r="H1272" t="s">
        <v>29</v>
      </c>
      <c r="I1272">
        <v>1</v>
      </c>
      <c r="J1272" t="s">
        <v>30</v>
      </c>
      <c r="K1272">
        <v>999999</v>
      </c>
      <c r="L1272">
        <v>999999</v>
      </c>
      <c r="M1272">
        <v>0.1</v>
      </c>
      <c r="N1272">
        <v>0.1</v>
      </c>
      <c r="O1272" t="s">
        <v>299</v>
      </c>
      <c r="P1272" t="s">
        <v>1225</v>
      </c>
      <c r="Q1272" t="s">
        <v>33</v>
      </c>
      <c r="R1272" t="s">
        <v>62</v>
      </c>
      <c r="S1272" t="s">
        <v>545</v>
      </c>
      <c r="T1272" t="s">
        <v>122</v>
      </c>
      <c r="U1272" t="s">
        <v>628</v>
      </c>
      <c r="V1272" s="1">
        <v>45662.284490740742</v>
      </c>
      <c r="W1272" s="1">
        <v>45662.284490740742</v>
      </c>
      <c r="X1272" t="s">
        <v>216</v>
      </c>
      <c r="Y1272" t="s">
        <v>57</v>
      </c>
    </row>
    <row r="1273" spans="1:25" x14ac:dyDescent="0.25">
      <c r="A1273">
        <v>1253</v>
      </c>
      <c r="B1273" t="s">
        <v>2531</v>
      </c>
      <c r="C1273" t="s">
        <v>26</v>
      </c>
      <c r="D1273" t="s">
        <v>957</v>
      </c>
      <c r="E1273" t="s">
        <v>958</v>
      </c>
      <c r="H1273" t="s">
        <v>29</v>
      </c>
      <c r="I1273">
        <v>1</v>
      </c>
      <c r="J1273" t="s">
        <v>30</v>
      </c>
      <c r="K1273">
        <v>999999</v>
      </c>
      <c r="L1273">
        <v>999999</v>
      </c>
      <c r="M1273">
        <v>0.1</v>
      </c>
      <c r="N1273">
        <v>0.1</v>
      </c>
      <c r="O1273" t="s">
        <v>31</v>
      </c>
      <c r="P1273" t="s">
        <v>2400</v>
      </c>
      <c r="Q1273" t="s">
        <v>33</v>
      </c>
      <c r="R1273" t="s">
        <v>62</v>
      </c>
      <c r="S1273" t="s">
        <v>545</v>
      </c>
      <c r="T1273" t="s">
        <v>122</v>
      </c>
      <c r="U1273" t="s">
        <v>628</v>
      </c>
      <c r="V1273" s="1">
        <v>45662.284490740742</v>
      </c>
      <c r="W1273" s="1">
        <v>45662.284490740742</v>
      </c>
      <c r="X1273" t="s">
        <v>221</v>
      </c>
      <c r="Y1273" t="s">
        <v>57</v>
      </c>
    </row>
    <row r="1274" spans="1:25" x14ac:dyDescent="0.25">
      <c r="A1274">
        <v>1254</v>
      </c>
      <c r="B1274" t="s">
        <v>2532</v>
      </c>
      <c r="C1274" t="s">
        <v>26</v>
      </c>
      <c r="D1274" t="s">
        <v>892</v>
      </c>
      <c r="E1274" t="s">
        <v>410</v>
      </c>
      <c r="H1274" t="s">
        <v>29</v>
      </c>
      <c r="I1274">
        <v>1</v>
      </c>
      <c r="J1274" t="s">
        <v>30</v>
      </c>
      <c r="K1274">
        <v>999999</v>
      </c>
      <c r="L1274">
        <v>999999</v>
      </c>
      <c r="M1274">
        <v>0.1</v>
      </c>
      <c r="N1274">
        <v>0.1</v>
      </c>
      <c r="O1274" t="s">
        <v>31</v>
      </c>
      <c r="P1274" t="s">
        <v>937</v>
      </c>
      <c r="Q1274" t="s">
        <v>33</v>
      </c>
      <c r="R1274" t="s">
        <v>62</v>
      </c>
      <c r="S1274" t="s">
        <v>121</v>
      </c>
      <c r="T1274" t="s">
        <v>122</v>
      </c>
      <c r="U1274" t="s">
        <v>55</v>
      </c>
      <c r="V1274" s="1">
        <v>45662.284490740742</v>
      </c>
      <c r="W1274" s="1">
        <v>45662.284490740742</v>
      </c>
      <c r="X1274" t="s">
        <v>221</v>
      </c>
      <c r="Y1274" t="s">
        <v>57</v>
      </c>
    </row>
    <row r="1275" spans="1:25" x14ac:dyDescent="0.25">
      <c r="A1275">
        <v>1255</v>
      </c>
      <c r="B1275" t="s">
        <v>2533</v>
      </c>
      <c r="C1275" t="s">
        <v>26</v>
      </c>
      <c r="D1275" t="s">
        <v>2476</v>
      </c>
      <c r="E1275" t="s">
        <v>1975</v>
      </c>
      <c r="H1275" t="s">
        <v>29</v>
      </c>
      <c r="I1275">
        <v>1</v>
      </c>
      <c r="J1275" t="s">
        <v>43</v>
      </c>
      <c r="K1275">
        <v>999999</v>
      </c>
      <c r="L1275">
        <v>999999</v>
      </c>
      <c r="M1275">
        <v>1</v>
      </c>
      <c r="N1275">
        <v>1</v>
      </c>
      <c r="O1275" t="s">
        <v>299</v>
      </c>
      <c r="P1275" t="s">
        <v>2534</v>
      </c>
      <c r="Q1275" t="s">
        <v>33</v>
      </c>
      <c r="R1275" t="s">
        <v>34</v>
      </c>
      <c r="S1275" t="s">
        <v>609</v>
      </c>
      <c r="T1275" t="s">
        <v>919</v>
      </c>
      <c r="U1275" t="s">
        <v>552</v>
      </c>
      <c r="V1275" s="1">
        <v>45662.284490740742</v>
      </c>
      <c r="W1275" s="1">
        <v>45662.284490740742</v>
      </c>
      <c r="X1275" t="s">
        <v>354</v>
      </c>
      <c r="Y1275" t="s">
        <v>48</v>
      </c>
    </row>
    <row r="1276" spans="1:25" x14ac:dyDescent="0.25">
      <c r="A1276">
        <v>1256</v>
      </c>
      <c r="B1276" t="s">
        <v>2535</v>
      </c>
      <c r="C1276" t="s">
        <v>26</v>
      </c>
      <c r="D1276" t="s">
        <v>1951</v>
      </c>
      <c r="E1276" t="s">
        <v>2426</v>
      </c>
      <c r="H1276" t="s">
        <v>29</v>
      </c>
      <c r="I1276">
        <v>1</v>
      </c>
      <c r="J1276" t="s">
        <v>43</v>
      </c>
      <c r="K1276">
        <v>999999</v>
      </c>
      <c r="L1276">
        <v>999999</v>
      </c>
      <c r="M1276">
        <v>1</v>
      </c>
      <c r="N1276">
        <v>1</v>
      </c>
      <c r="O1276" t="s">
        <v>299</v>
      </c>
      <c r="P1276" t="s">
        <v>2534</v>
      </c>
      <c r="Q1276" t="s">
        <v>33</v>
      </c>
      <c r="R1276" t="s">
        <v>34</v>
      </c>
      <c r="S1276" t="s">
        <v>609</v>
      </c>
      <c r="T1276" t="s">
        <v>919</v>
      </c>
      <c r="U1276" t="s">
        <v>37</v>
      </c>
      <c r="V1276" s="1">
        <v>45662.284490740742</v>
      </c>
      <c r="W1276" s="1">
        <v>45662.284490740742</v>
      </c>
      <c r="X1276" t="s">
        <v>47</v>
      </c>
      <c r="Y1276" t="s">
        <v>48</v>
      </c>
    </row>
    <row r="1277" spans="1:25" x14ac:dyDescent="0.25">
      <c r="A1277">
        <v>1257</v>
      </c>
      <c r="B1277" t="s">
        <v>2536</v>
      </c>
      <c r="C1277" t="s">
        <v>26</v>
      </c>
      <c r="D1277" t="s">
        <v>1519</v>
      </c>
      <c r="E1277" t="s">
        <v>410</v>
      </c>
      <c r="H1277" t="s">
        <v>29</v>
      </c>
      <c r="I1277">
        <v>1</v>
      </c>
      <c r="J1277" t="s">
        <v>30</v>
      </c>
      <c r="K1277">
        <v>999999</v>
      </c>
      <c r="L1277">
        <v>999999</v>
      </c>
      <c r="M1277">
        <v>0.1</v>
      </c>
      <c r="N1277">
        <v>0.1</v>
      </c>
      <c r="O1277" t="s">
        <v>31</v>
      </c>
      <c r="P1277" t="s">
        <v>256</v>
      </c>
      <c r="Q1277" t="s">
        <v>33</v>
      </c>
      <c r="R1277" t="s">
        <v>62</v>
      </c>
      <c r="S1277" t="s">
        <v>575</v>
      </c>
      <c r="T1277" t="s">
        <v>122</v>
      </c>
      <c r="U1277" t="s">
        <v>112</v>
      </c>
      <c r="V1277" s="1">
        <v>45662.284490740742</v>
      </c>
      <c r="W1277" s="1">
        <v>45662.284490740742</v>
      </c>
      <c r="X1277" t="s">
        <v>221</v>
      </c>
      <c r="Y1277" t="s">
        <v>57</v>
      </c>
    </row>
    <row r="1278" spans="1:25" x14ac:dyDescent="0.25">
      <c r="A1278">
        <v>1258</v>
      </c>
      <c r="B1278" t="s">
        <v>2537</v>
      </c>
      <c r="C1278" t="s">
        <v>26</v>
      </c>
      <c r="D1278" t="s">
        <v>2316</v>
      </c>
      <c r="E1278" t="s">
        <v>410</v>
      </c>
      <c r="H1278" t="s">
        <v>29</v>
      </c>
      <c r="I1278">
        <v>1</v>
      </c>
      <c r="J1278" t="s">
        <v>30</v>
      </c>
      <c r="K1278">
        <v>999999</v>
      </c>
      <c r="L1278">
        <v>999999</v>
      </c>
      <c r="M1278">
        <v>0.1</v>
      </c>
      <c r="N1278">
        <v>0.1</v>
      </c>
      <c r="O1278" t="s">
        <v>31</v>
      </c>
      <c r="P1278" t="s">
        <v>256</v>
      </c>
      <c r="Q1278" t="s">
        <v>33</v>
      </c>
      <c r="R1278" t="s">
        <v>62</v>
      </c>
      <c r="S1278" t="s">
        <v>575</v>
      </c>
      <c r="T1278" t="s">
        <v>122</v>
      </c>
      <c r="U1278" t="s">
        <v>1802</v>
      </c>
      <c r="V1278" s="1">
        <v>45662.284490740742</v>
      </c>
      <c r="W1278" s="1">
        <v>45662.284490740742</v>
      </c>
      <c r="X1278" t="s">
        <v>195</v>
      </c>
      <c r="Y1278" t="s">
        <v>57</v>
      </c>
    </row>
    <row r="1279" spans="1:25" x14ac:dyDescent="0.25">
      <c r="A1279">
        <v>1259</v>
      </c>
      <c r="B1279" t="s">
        <v>2538</v>
      </c>
      <c r="C1279" t="s">
        <v>26</v>
      </c>
      <c r="D1279" t="s">
        <v>574</v>
      </c>
      <c r="E1279" t="s">
        <v>410</v>
      </c>
      <c r="H1279" t="s">
        <v>29</v>
      </c>
      <c r="I1279">
        <v>1</v>
      </c>
      <c r="J1279" t="s">
        <v>30</v>
      </c>
      <c r="K1279">
        <v>999999</v>
      </c>
      <c r="L1279">
        <v>999999</v>
      </c>
      <c r="M1279">
        <v>0.1</v>
      </c>
      <c r="N1279">
        <v>0.1</v>
      </c>
      <c r="O1279" t="s">
        <v>31</v>
      </c>
      <c r="P1279" t="s">
        <v>256</v>
      </c>
      <c r="Q1279" t="s">
        <v>33</v>
      </c>
      <c r="R1279" t="s">
        <v>62</v>
      </c>
      <c r="S1279" t="s">
        <v>575</v>
      </c>
      <c r="T1279" t="s">
        <v>122</v>
      </c>
      <c r="U1279" t="s">
        <v>1802</v>
      </c>
      <c r="V1279" s="1">
        <v>45662.284490740742</v>
      </c>
      <c r="W1279" s="1">
        <v>45662.284490740742</v>
      </c>
      <c r="X1279" t="s">
        <v>195</v>
      </c>
      <c r="Y1279" t="s">
        <v>57</v>
      </c>
    </row>
    <row r="1280" spans="1:25" x14ac:dyDescent="0.25">
      <c r="A1280">
        <v>1260</v>
      </c>
      <c r="B1280" t="s">
        <v>2539</v>
      </c>
      <c r="C1280" t="s">
        <v>26</v>
      </c>
      <c r="D1280" t="s">
        <v>2515</v>
      </c>
      <c r="E1280" t="s">
        <v>410</v>
      </c>
      <c r="H1280" t="s">
        <v>29</v>
      </c>
      <c r="I1280">
        <v>1</v>
      </c>
      <c r="J1280" t="s">
        <v>30</v>
      </c>
      <c r="K1280">
        <v>999999</v>
      </c>
      <c r="L1280">
        <v>999999</v>
      </c>
      <c r="M1280">
        <v>0.1</v>
      </c>
      <c r="N1280">
        <v>0.1</v>
      </c>
      <c r="O1280" t="s">
        <v>31</v>
      </c>
      <c r="P1280" t="s">
        <v>256</v>
      </c>
      <c r="Q1280" t="s">
        <v>33</v>
      </c>
      <c r="R1280" t="s">
        <v>62</v>
      </c>
      <c r="S1280" t="s">
        <v>575</v>
      </c>
      <c r="T1280" t="s">
        <v>122</v>
      </c>
      <c r="U1280" t="s">
        <v>2516</v>
      </c>
      <c r="V1280" s="1">
        <v>45662.284490740742</v>
      </c>
      <c r="W1280" s="1">
        <v>45662.284490740742</v>
      </c>
      <c r="X1280" t="s">
        <v>195</v>
      </c>
      <c r="Y1280" t="s">
        <v>57</v>
      </c>
    </row>
    <row r="1281" spans="1:25" x14ac:dyDescent="0.25">
      <c r="A1281">
        <v>1261</v>
      </c>
      <c r="B1281" t="s">
        <v>2540</v>
      </c>
      <c r="C1281" t="s">
        <v>26</v>
      </c>
      <c r="D1281" t="s">
        <v>2541</v>
      </c>
      <c r="E1281" t="s">
        <v>2542</v>
      </c>
      <c r="H1281" t="s">
        <v>29</v>
      </c>
      <c r="I1281">
        <v>1</v>
      </c>
      <c r="J1281" t="s">
        <v>30</v>
      </c>
      <c r="K1281">
        <v>999999</v>
      </c>
      <c r="L1281">
        <v>999999</v>
      </c>
      <c r="M1281">
        <v>1</v>
      </c>
      <c r="N1281">
        <v>1</v>
      </c>
      <c r="O1281" t="s">
        <v>299</v>
      </c>
      <c r="P1281" t="s">
        <v>87</v>
      </c>
      <c r="Q1281" t="s">
        <v>33</v>
      </c>
      <c r="R1281" t="s">
        <v>34</v>
      </c>
      <c r="S1281" t="s">
        <v>1694</v>
      </c>
      <c r="T1281" t="s">
        <v>2543</v>
      </c>
      <c r="U1281" t="s">
        <v>37</v>
      </c>
      <c r="V1281" s="1">
        <v>45662.284490740742</v>
      </c>
      <c r="W1281" s="1">
        <v>45662.284490740742</v>
      </c>
      <c r="X1281" t="s">
        <v>1098</v>
      </c>
      <c r="Y1281" t="s">
        <v>39</v>
      </c>
    </row>
    <row r="1282" spans="1:25" x14ac:dyDescent="0.25">
      <c r="A1282">
        <v>1262</v>
      </c>
      <c r="B1282" t="s">
        <v>2544</v>
      </c>
      <c r="C1282" t="s">
        <v>26</v>
      </c>
      <c r="D1282" t="s">
        <v>557</v>
      </c>
      <c r="E1282" t="s">
        <v>410</v>
      </c>
      <c r="H1282" t="s">
        <v>29</v>
      </c>
      <c r="I1282">
        <v>1</v>
      </c>
      <c r="J1282" t="s">
        <v>30</v>
      </c>
      <c r="K1282">
        <v>999999</v>
      </c>
      <c r="L1282">
        <v>999999</v>
      </c>
      <c r="M1282">
        <v>0.1</v>
      </c>
      <c r="N1282">
        <v>0.1</v>
      </c>
      <c r="O1282" t="s">
        <v>31</v>
      </c>
      <c r="P1282" t="s">
        <v>1923</v>
      </c>
      <c r="Q1282" t="s">
        <v>33</v>
      </c>
      <c r="R1282" t="s">
        <v>62</v>
      </c>
      <c r="S1282" t="s">
        <v>575</v>
      </c>
      <c r="T1282" t="s">
        <v>122</v>
      </c>
      <c r="U1282" t="s">
        <v>55</v>
      </c>
      <c r="V1282" s="1">
        <v>45662.284490740742</v>
      </c>
      <c r="W1282" s="1">
        <v>45662.284490740742</v>
      </c>
      <c r="X1282" t="s">
        <v>195</v>
      </c>
      <c r="Y1282" t="s">
        <v>57</v>
      </c>
    </row>
    <row r="1283" spans="1:25" x14ac:dyDescent="0.25">
      <c r="A1283">
        <v>1265</v>
      </c>
      <c r="B1283" t="s">
        <v>2545</v>
      </c>
      <c r="C1283" t="s">
        <v>26</v>
      </c>
      <c r="D1283" t="s">
        <v>2546</v>
      </c>
      <c r="E1283" t="s">
        <v>543</v>
      </c>
      <c r="H1283" t="s">
        <v>29</v>
      </c>
      <c r="I1283">
        <v>1</v>
      </c>
      <c r="J1283" t="s">
        <v>30</v>
      </c>
      <c r="K1283">
        <v>999999</v>
      </c>
      <c r="L1283">
        <v>999999</v>
      </c>
      <c r="M1283">
        <v>0.1</v>
      </c>
      <c r="N1283">
        <v>0.1</v>
      </c>
      <c r="O1283" t="s">
        <v>31</v>
      </c>
      <c r="P1283" t="s">
        <v>256</v>
      </c>
      <c r="Q1283" t="s">
        <v>33</v>
      </c>
      <c r="R1283" t="s">
        <v>62</v>
      </c>
      <c r="S1283" t="s">
        <v>675</v>
      </c>
      <c r="T1283" t="s">
        <v>122</v>
      </c>
      <c r="U1283" t="s">
        <v>655</v>
      </c>
      <c r="V1283" s="1">
        <v>45662.284490740742</v>
      </c>
      <c r="W1283" s="1">
        <v>45662.284490740742</v>
      </c>
      <c r="X1283" t="s">
        <v>221</v>
      </c>
      <c r="Y1283" t="s">
        <v>57</v>
      </c>
    </row>
    <row r="1284" spans="1:25" x14ac:dyDescent="0.25">
      <c r="A1284">
        <v>1266</v>
      </c>
      <c r="B1284" t="s">
        <v>2547</v>
      </c>
      <c r="C1284" t="s">
        <v>26</v>
      </c>
      <c r="D1284" t="s">
        <v>763</v>
      </c>
      <c r="E1284" t="s">
        <v>543</v>
      </c>
      <c r="H1284" t="s">
        <v>29</v>
      </c>
      <c r="I1284">
        <v>1</v>
      </c>
      <c r="J1284" t="s">
        <v>30</v>
      </c>
      <c r="K1284">
        <v>999999</v>
      </c>
      <c r="L1284">
        <v>999999</v>
      </c>
      <c r="M1284">
        <v>0.1</v>
      </c>
      <c r="N1284">
        <v>0.1</v>
      </c>
      <c r="O1284" t="s">
        <v>31</v>
      </c>
      <c r="P1284" t="s">
        <v>1568</v>
      </c>
      <c r="Q1284" t="s">
        <v>33</v>
      </c>
      <c r="R1284" t="s">
        <v>62</v>
      </c>
      <c r="S1284" t="s">
        <v>675</v>
      </c>
      <c r="T1284" t="s">
        <v>122</v>
      </c>
      <c r="U1284" t="s">
        <v>655</v>
      </c>
      <c r="V1284" s="1">
        <v>45662.284490740742</v>
      </c>
      <c r="W1284" s="1">
        <v>45662.284490740742</v>
      </c>
      <c r="X1284" t="s">
        <v>221</v>
      </c>
      <c r="Y1284" t="s">
        <v>57</v>
      </c>
    </row>
    <row r="1285" spans="1:25" x14ac:dyDescent="0.25">
      <c r="A1285">
        <v>1267</v>
      </c>
      <c r="B1285" t="s">
        <v>2548</v>
      </c>
      <c r="C1285" t="s">
        <v>26</v>
      </c>
      <c r="D1285" t="s">
        <v>2549</v>
      </c>
      <c r="E1285" t="s">
        <v>410</v>
      </c>
      <c r="H1285" t="s">
        <v>29</v>
      </c>
      <c r="I1285">
        <v>1</v>
      </c>
      <c r="J1285" t="s">
        <v>30</v>
      </c>
      <c r="K1285">
        <v>999999</v>
      </c>
      <c r="L1285">
        <v>999999</v>
      </c>
      <c r="M1285">
        <v>0.1</v>
      </c>
      <c r="N1285">
        <v>0.1</v>
      </c>
      <c r="O1285" t="s">
        <v>31</v>
      </c>
      <c r="P1285" t="s">
        <v>670</v>
      </c>
      <c r="Q1285" t="s">
        <v>33</v>
      </c>
      <c r="R1285" t="s">
        <v>62</v>
      </c>
      <c r="S1285" t="s">
        <v>545</v>
      </c>
      <c r="T1285" t="s">
        <v>122</v>
      </c>
      <c r="U1285" t="s">
        <v>628</v>
      </c>
      <c r="V1285" s="1">
        <v>45662.284490740742</v>
      </c>
      <c r="W1285" s="1">
        <v>45662.284490740742</v>
      </c>
      <c r="X1285" t="s">
        <v>216</v>
      </c>
      <c r="Y1285" t="s">
        <v>57</v>
      </c>
    </row>
    <row r="1286" spans="1:25" x14ac:dyDescent="0.25">
      <c r="A1286">
        <v>1268</v>
      </c>
      <c r="B1286" t="s">
        <v>2550</v>
      </c>
      <c r="C1286" t="s">
        <v>26</v>
      </c>
      <c r="D1286" t="s">
        <v>1778</v>
      </c>
      <c r="E1286" t="s">
        <v>823</v>
      </c>
      <c r="H1286" t="s">
        <v>29</v>
      </c>
      <c r="I1286">
        <v>1</v>
      </c>
      <c r="J1286" t="s">
        <v>30</v>
      </c>
      <c r="K1286">
        <v>999999</v>
      </c>
      <c r="L1286">
        <v>999999</v>
      </c>
      <c r="M1286">
        <v>0.1</v>
      </c>
      <c r="N1286">
        <v>0.1</v>
      </c>
      <c r="O1286" t="s">
        <v>31</v>
      </c>
      <c r="P1286" t="s">
        <v>1393</v>
      </c>
      <c r="Q1286" t="s">
        <v>33</v>
      </c>
      <c r="R1286" t="s">
        <v>62</v>
      </c>
      <c r="S1286" t="s">
        <v>545</v>
      </c>
      <c r="T1286" t="s">
        <v>122</v>
      </c>
      <c r="U1286" t="s">
        <v>628</v>
      </c>
      <c r="V1286" s="1">
        <v>45662.284490740742</v>
      </c>
      <c r="W1286" s="1">
        <v>45662.284490740742</v>
      </c>
      <c r="X1286" t="s">
        <v>221</v>
      </c>
      <c r="Y1286" t="s">
        <v>57</v>
      </c>
    </row>
    <row r="1287" spans="1:25" x14ac:dyDescent="0.25">
      <c r="A1287">
        <v>1270</v>
      </c>
      <c r="B1287" t="s">
        <v>2551</v>
      </c>
      <c r="C1287" t="s">
        <v>26</v>
      </c>
      <c r="D1287" t="s">
        <v>2552</v>
      </c>
      <c r="E1287" t="s">
        <v>2399</v>
      </c>
      <c r="H1287" t="s">
        <v>29</v>
      </c>
      <c r="I1287">
        <v>1</v>
      </c>
      <c r="J1287" t="s">
        <v>30</v>
      </c>
      <c r="K1287">
        <v>999999</v>
      </c>
      <c r="L1287">
        <v>999999</v>
      </c>
      <c r="M1287">
        <v>0.1</v>
      </c>
      <c r="N1287">
        <v>0.1</v>
      </c>
      <c r="O1287" t="s">
        <v>31</v>
      </c>
      <c r="P1287" t="s">
        <v>811</v>
      </c>
      <c r="Q1287" t="s">
        <v>33</v>
      </c>
      <c r="R1287" t="s">
        <v>62</v>
      </c>
      <c r="S1287" t="s">
        <v>575</v>
      </c>
      <c r="T1287" t="s">
        <v>122</v>
      </c>
      <c r="U1287" t="s">
        <v>37</v>
      </c>
      <c r="V1287" s="1">
        <v>45662.284490740742</v>
      </c>
      <c r="W1287" s="1">
        <v>45662.284490740742</v>
      </c>
      <c r="X1287" t="s">
        <v>195</v>
      </c>
      <c r="Y1287" t="s">
        <v>57</v>
      </c>
    </row>
    <row r="1288" spans="1:25" x14ac:dyDescent="0.25">
      <c r="A1288">
        <v>1498</v>
      </c>
      <c r="B1288" t="s">
        <v>2553</v>
      </c>
      <c r="C1288" t="s">
        <v>26</v>
      </c>
      <c r="D1288" t="s">
        <v>1557</v>
      </c>
      <c r="E1288" t="s">
        <v>543</v>
      </c>
      <c r="H1288" t="s">
        <v>29</v>
      </c>
      <c r="I1288">
        <v>1</v>
      </c>
      <c r="J1288" t="s">
        <v>30</v>
      </c>
      <c r="K1288">
        <v>999999</v>
      </c>
      <c r="L1288">
        <v>999999</v>
      </c>
      <c r="M1288">
        <v>0.1</v>
      </c>
      <c r="N1288">
        <v>0.1</v>
      </c>
      <c r="O1288" t="s">
        <v>299</v>
      </c>
      <c r="P1288" t="s">
        <v>253</v>
      </c>
      <c r="Q1288" t="s">
        <v>33</v>
      </c>
      <c r="R1288" t="s">
        <v>62</v>
      </c>
      <c r="S1288" t="s">
        <v>1558</v>
      </c>
      <c r="T1288" t="s">
        <v>111</v>
      </c>
      <c r="U1288" t="s">
        <v>1802</v>
      </c>
      <c r="V1288" s="1">
        <v>45662.284490740742</v>
      </c>
      <c r="W1288" s="1">
        <v>45662.284490740742</v>
      </c>
      <c r="X1288" t="s">
        <v>676</v>
      </c>
      <c r="Y1288" t="s">
        <v>57</v>
      </c>
    </row>
    <row r="1289" spans="1:25" x14ac:dyDescent="0.25">
      <c r="A1289">
        <v>1271</v>
      </c>
      <c r="B1289" t="s">
        <v>2554</v>
      </c>
      <c r="C1289" t="s">
        <v>26</v>
      </c>
      <c r="D1289" t="s">
        <v>2555</v>
      </c>
      <c r="E1289" t="s">
        <v>2556</v>
      </c>
      <c r="H1289" t="s">
        <v>29</v>
      </c>
      <c r="I1289">
        <v>1</v>
      </c>
      <c r="J1289" t="s">
        <v>30</v>
      </c>
      <c r="K1289">
        <v>999999</v>
      </c>
      <c r="L1289">
        <v>999999</v>
      </c>
      <c r="M1289">
        <v>1</v>
      </c>
      <c r="N1289">
        <v>1</v>
      </c>
      <c r="O1289" t="s">
        <v>31</v>
      </c>
      <c r="P1289" t="s">
        <v>87</v>
      </c>
      <c r="Q1289" t="s">
        <v>33</v>
      </c>
      <c r="R1289" t="s">
        <v>34</v>
      </c>
      <c r="S1289" t="s">
        <v>2557</v>
      </c>
      <c r="T1289" t="s">
        <v>1643</v>
      </c>
      <c r="U1289" t="s">
        <v>598</v>
      </c>
      <c r="V1289" s="1">
        <v>45662.284490740742</v>
      </c>
      <c r="W1289" s="1">
        <v>45662.284490740742</v>
      </c>
      <c r="X1289" t="s">
        <v>1098</v>
      </c>
      <c r="Y1289" t="s">
        <v>39</v>
      </c>
    </row>
    <row r="1290" spans="1:25" x14ac:dyDescent="0.25">
      <c r="A1290">
        <v>1272</v>
      </c>
      <c r="B1290" t="s">
        <v>2558</v>
      </c>
      <c r="C1290" t="s">
        <v>26</v>
      </c>
      <c r="D1290" t="s">
        <v>2555</v>
      </c>
      <c r="E1290" t="s">
        <v>2556</v>
      </c>
      <c r="H1290" t="s">
        <v>29</v>
      </c>
      <c r="I1290">
        <v>1</v>
      </c>
      <c r="J1290" t="s">
        <v>30</v>
      </c>
      <c r="K1290">
        <v>999999</v>
      </c>
      <c r="L1290">
        <v>999999</v>
      </c>
      <c r="M1290">
        <v>1</v>
      </c>
      <c r="N1290">
        <v>1</v>
      </c>
      <c r="O1290" t="s">
        <v>299</v>
      </c>
      <c r="P1290" t="s">
        <v>87</v>
      </c>
      <c r="Q1290" t="s">
        <v>33</v>
      </c>
      <c r="R1290" t="s">
        <v>34</v>
      </c>
      <c r="S1290" t="s">
        <v>2557</v>
      </c>
      <c r="T1290" t="s">
        <v>1643</v>
      </c>
      <c r="U1290" t="s">
        <v>598</v>
      </c>
      <c r="V1290" s="1">
        <v>45662.284490740742</v>
      </c>
      <c r="W1290" s="1">
        <v>45662.284490740742</v>
      </c>
      <c r="X1290" t="s">
        <v>1098</v>
      </c>
      <c r="Y1290" t="s">
        <v>39</v>
      </c>
    </row>
    <row r="1291" spans="1:25" x14ac:dyDescent="0.25">
      <c r="A1291">
        <v>1273</v>
      </c>
      <c r="B1291" t="s">
        <v>2559</v>
      </c>
      <c r="C1291" t="s">
        <v>26</v>
      </c>
      <c r="D1291" t="s">
        <v>2560</v>
      </c>
      <c r="E1291" t="s">
        <v>543</v>
      </c>
      <c r="H1291" t="s">
        <v>29</v>
      </c>
      <c r="I1291">
        <v>1</v>
      </c>
      <c r="J1291" t="s">
        <v>30</v>
      </c>
      <c r="K1291">
        <v>999999</v>
      </c>
      <c r="L1291">
        <v>999999</v>
      </c>
      <c r="M1291">
        <v>0.1</v>
      </c>
      <c r="N1291">
        <v>0.1</v>
      </c>
      <c r="O1291" t="s">
        <v>31</v>
      </c>
      <c r="P1291" t="s">
        <v>679</v>
      </c>
      <c r="Q1291" t="s">
        <v>33</v>
      </c>
      <c r="R1291" t="s">
        <v>62</v>
      </c>
      <c r="S1291" t="s">
        <v>675</v>
      </c>
      <c r="T1291" t="s">
        <v>122</v>
      </c>
      <c r="U1291" t="s">
        <v>1802</v>
      </c>
      <c r="V1291" s="1">
        <v>45662.284490740742</v>
      </c>
      <c r="W1291" s="1">
        <v>45662.284490740742</v>
      </c>
      <c r="X1291" t="s">
        <v>216</v>
      </c>
      <c r="Y1291" t="s">
        <v>57</v>
      </c>
    </row>
    <row r="1292" spans="1:25" x14ac:dyDescent="0.25">
      <c r="A1292">
        <v>1274</v>
      </c>
      <c r="B1292" t="s">
        <v>2561</v>
      </c>
      <c r="C1292" t="s">
        <v>26</v>
      </c>
      <c r="D1292" t="s">
        <v>627</v>
      </c>
      <c r="E1292" t="s">
        <v>410</v>
      </c>
      <c r="H1292" t="s">
        <v>29</v>
      </c>
      <c r="I1292">
        <v>1</v>
      </c>
      <c r="J1292" t="s">
        <v>30</v>
      </c>
      <c r="K1292">
        <v>999999</v>
      </c>
      <c r="L1292">
        <v>999999</v>
      </c>
      <c r="M1292">
        <v>0.1</v>
      </c>
      <c r="N1292">
        <v>0.1</v>
      </c>
      <c r="O1292" t="s">
        <v>31</v>
      </c>
      <c r="P1292" t="s">
        <v>308</v>
      </c>
      <c r="Q1292" t="s">
        <v>33</v>
      </c>
      <c r="R1292" t="s">
        <v>285</v>
      </c>
      <c r="S1292" t="s">
        <v>545</v>
      </c>
      <c r="T1292" t="s">
        <v>122</v>
      </c>
      <c r="U1292" t="s">
        <v>628</v>
      </c>
      <c r="V1292" s="1">
        <v>45662.284490740742</v>
      </c>
      <c r="W1292" s="1">
        <v>45662.284490740742</v>
      </c>
      <c r="X1292" t="s">
        <v>216</v>
      </c>
      <c r="Y1292" t="s">
        <v>57</v>
      </c>
    </row>
    <row r="1293" spans="1:25" x14ac:dyDescent="0.25">
      <c r="A1293">
        <v>1275</v>
      </c>
      <c r="B1293" t="s">
        <v>2562</v>
      </c>
      <c r="C1293" t="s">
        <v>26</v>
      </c>
      <c r="D1293" t="s">
        <v>627</v>
      </c>
      <c r="E1293" t="s">
        <v>410</v>
      </c>
      <c r="H1293" t="s">
        <v>29</v>
      </c>
      <c r="I1293">
        <v>1</v>
      </c>
      <c r="J1293" t="s">
        <v>30</v>
      </c>
      <c r="K1293">
        <v>999999</v>
      </c>
      <c r="L1293">
        <v>999999</v>
      </c>
      <c r="M1293">
        <v>0.1</v>
      </c>
      <c r="N1293">
        <v>0.1</v>
      </c>
      <c r="O1293" t="s">
        <v>31</v>
      </c>
      <c r="P1293" t="s">
        <v>864</v>
      </c>
      <c r="Q1293" t="s">
        <v>33</v>
      </c>
      <c r="R1293" t="s">
        <v>62</v>
      </c>
      <c r="S1293" t="s">
        <v>545</v>
      </c>
      <c r="T1293" t="s">
        <v>122</v>
      </c>
      <c r="U1293" t="s">
        <v>112</v>
      </c>
      <c r="V1293" s="1">
        <v>45662.284490740742</v>
      </c>
      <c r="W1293" s="1">
        <v>45662.284490740742</v>
      </c>
      <c r="X1293" t="s">
        <v>216</v>
      </c>
      <c r="Y1293" t="s">
        <v>57</v>
      </c>
    </row>
    <row r="1294" spans="1:25" x14ac:dyDescent="0.25">
      <c r="A1294">
        <v>1276</v>
      </c>
      <c r="B1294" t="s">
        <v>2563</v>
      </c>
      <c r="C1294" t="s">
        <v>26</v>
      </c>
      <c r="D1294" t="s">
        <v>2564</v>
      </c>
      <c r="E1294" t="s">
        <v>410</v>
      </c>
      <c r="H1294" t="s">
        <v>29</v>
      </c>
      <c r="I1294">
        <v>1</v>
      </c>
      <c r="J1294" t="s">
        <v>30</v>
      </c>
      <c r="K1294">
        <v>999999</v>
      </c>
      <c r="L1294">
        <v>999999</v>
      </c>
      <c r="M1294">
        <v>0.1</v>
      </c>
      <c r="N1294">
        <v>0.1</v>
      </c>
      <c r="O1294" t="s">
        <v>299</v>
      </c>
      <c r="P1294" t="s">
        <v>300</v>
      </c>
      <c r="Q1294" t="s">
        <v>33</v>
      </c>
      <c r="R1294" t="s">
        <v>62</v>
      </c>
      <c r="S1294" t="s">
        <v>575</v>
      </c>
      <c r="T1294" t="s">
        <v>122</v>
      </c>
      <c r="U1294" t="s">
        <v>982</v>
      </c>
      <c r="V1294" s="1">
        <v>45662.284490740742</v>
      </c>
      <c r="W1294" s="1">
        <v>45662.284490740742</v>
      </c>
      <c r="X1294" t="s">
        <v>221</v>
      </c>
      <c r="Y1294" t="s">
        <v>57</v>
      </c>
    </row>
    <row r="1295" spans="1:25" x14ac:dyDescent="0.25">
      <c r="A1295">
        <v>1277</v>
      </c>
      <c r="B1295" t="s">
        <v>2565</v>
      </c>
      <c r="C1295" t="s">
        <v>26</v>
      </c>
      <c r="D1295" t="s">
        <v>1840</v>
      </c>
      <c r="E1295" t="s">
        <v>543</v>
      </c>
      <c r="H1295" t="s">
        <v>29</v>
      </c>
      <c r="I1295">
        <v>1</v>
      </c>
      <c r="J1295" t="s">
        <v>30</v>
      </c>
      <c r="K1295">
        <v>999999</v>
      </c>
      <c r="L1295">
        <v>999999</v>
      </c>
      <c r="M1295">
        <v>0.1</v>
      </c>
      <c r="N1295">
        <v>0.1</v>
      </c>
      <c r="O1295" t="s">
        <v>31</v>
      </c>
      <c r="P1295" t="s">
        <v>645</v>
      </c>
      <c r="Q1295" t="s">
        <v>33</v>
      </c>
      <c r="R1295" t="s">
        <v>62</v>
      </c>
      <c r="S1295" t="s">
        <v>675</v>
      </c>
      <c r="T1295" t="s">
        <v>122</v>
      </c>
      <c r="U1295" t="s">
        <v>1802</v>
      </c>
      <c r="V1295" s="1">
        <v>45662.284490740742</v>
      </c>
      <c r="W1295" s="1">
        <v>45662.284490740742</v>
      </c>
      <c r="X1295" t="s">
        <v>221</v>
      </c>
      <c r="Y1295" t="s">
        <v>57</v>
      </c>
    </row>
    <row r="1296" spans="1:25" x14ac:dyDescent="0.25">
      <c r="A1296">
        <v>1278</v>
      </c>
      <c r="B1296" t="s">
        <v>2566</v>
      </c>
      <c r="C1296" t="s">
        <v>26</v>
      </c>
      <c r="D1296" t="s">
        <v>2567</v>
      </c>
      <c r="E1296" t="s">
        <v>410</v>
      </c>
      <c r="H1296" t="s">
        <v>29</v>
      </c>
      <c r="I1296">
        <v>1</v>
      </c>
      <c r="J1296" t="s">
        <v>30</v>
      </c>
      <c r="K1296">
        <v>999999</v>
      </c>
      <c r="L1296">
        <v>999999</v>
      </c>
      <c r="M1296">
        <v>0.1</v>
      </c>
      <c r="N1296">
        <v>0.1</v>
      </c>
      <c r="O1296" t="s">
        <v>31</v>
      </c>
      <c r="P1296" t="s">
        <v>2568</v>
      </c>
      <c r="Q1296" t="s">
        <v>33</v>
      </c>
      <c r="R1296" t="s">
        <v>62</v>
      </c>
      <c r="S1296" t="s">
        <v>675</v>
      </c>
      <c r="T1296" t="s">
        <v>122</v>
      </c>
      <c r="U1296" t="s">
        <v>55</v>
      </c>
      <c r="V1296" s="1">
        <v>45662.284490740742</v>
      </c>
      <c r="W1296" s="1">
        <v>45662.284490740742</v>
      </c>
      <c r="X1296" t="s">
        <v>216</v>
      </c>
      <c r="Y1296" t="s">
        <v>57</v>
      </c>
    </row>
    <row r="1297" spans="1:25" x14ac:dyDescent="0.25">
      <c r="A1297">
        <v>1279</v>
      </c>
      <c r="B1297" t="s">
        <v>2569</v>
      </c>
      <c r="C1297" t="s">
        <v>26</v>
      </c>
      <c r="D1297" t="s">
        <v>1522</v>
      </c>
      <c r="E1297" t="s">
        <v>410</v>
      </c>
      <c r="H1297" t="s">
        <v>29</v>
      </c>
      <c r="I1297">
        <v>1</v>
      </c>
      <c r="J1297" t="s">
        <v>30</v>
      </c>
      <c r="K1297">
        <v>999999</v>
      </c>
      <c r="L1297">
        <v>999999</v>
      </c>
      <c r="M1297">
        <v>0.1</v>
      </c>
      <c r="N1297">
        <v>0.1</v>
      </c>
      <c r="O1297" t="s">
        <v>31</v>
      </c>
      <c r="P1297" t="s">
        <v>338</v>
      </c>
      <c r="Q1297" t="s">
        <v>33</v>
      </c>
      <c r="R1297" t="s">
        <v>62</v>
      </c>
      <c r="S1297" t="s">
        <v>575</v>
      </c>
      <c r="T1297" t="s">
        <v>122</v>
      </c>
      <c r="U1297" t="s">
        <v>982</v>
      </c>
      <c r="V1297" s="1">
        <v>45662.284490740742</v>
      </c>
      <c r="W1297" s="1">
        <v>45662.284490740742</v>
      </c>
      <c r="X1297" t="s">
        <v>195</v>
      </c>
      <c r="Y1297" t="s">
        <v>57</v>
      </c>
    </row>
    <row r="1298" spans="1:25" x14ac:dyDescent="0.25">
      <c r="A1298">
        <v>1280</v>
      </c>
      <c r="B1298" t="s">
        <v>2570</v>
      </c>
      <c r="C1298" t="s">
        <v>26</v>
      </c>
      <c r="D1298" t="s">
        <v>2571</v>
      </c>
      <c r="E1298" t="s">
        <v>410</v>
      </c>
      <c r="H1298" t="s">
        <v>29</v>
      </c>
      <c r="I1298">
        <v>1</v>
      </c>
      <c r="J1298" t="s">
        <v>30</v>
      </c>
      <c r="K1298">
        <v>999999</v>
      </c>
      <c r="L1298">
        <v>999999</v>
      </c>
      <c r="M1298">
        <v>0.1</v>
      </c>
      <c r="N1298">
        <v>0.1</v>
      </c>
      <c r="O1298" t="s">
        <v>31</v>
      </c>
      <c r="P1298" t="s">
        <v>2572</v>
      </c>
      <c r="Q1298" t="s">
        <v>33</v>
      </c>
      <c r="R1298" t="s">
        <v>62</v>
      </c>
      <c r="S1298" t="s">
        <v>1663</v>
      </c>
      <c r="T1298" t="s">
        <v>1664</v>
      </c>
      <c r="U1298" t="s">
        <v>112</v>
      </c>
      <c r="V1298" s="1">
        <v>45662.284490740742</v>
      </c>
      <c r="W1298" s="1">
        <v>45662.284490740742</v>
      </c>
      <c r="X1298" t="s">
        <v>216</v>
      </c>
      <c r="Y1298" t="s">
        <v>57</v>
      </c>
    </row>
    <row r="1299" spans="1:25" x14ac:dyDescent="0.25">
      <c r="A1299">
        <v>1281</v>
      </c>
      <c r="B1299" t="s">
        <v>2573</v>
      </c>
      <c r="C1299" t="s">
        <v>26</v>
      </c>
      <c r="D1299" t="s">
        <v>2574</v>
      </c>
      <c r="E1299" t="s">
        <v>2091</v>
      </c>
      <c r="H1299" t="s">
        <v>29</v>
      </c>
      <c r="I1299">
        <v>1</v>
      </c>
      <c r="J1299" t="s">
        <v>43</v>
      </c>
      <c r="K1299">
        <v>999999</v>
      </c>
      <c r="L1299">
        <v>999999</v>
      </c>
      <c r="M1299">
        <v>1</v>
      </c>
      <c r="N1299">
        <v>1</v>
      </c>
      <c r="O1299" t="s">
        <v>299</v>
      </c>
      <c r="P1299" t="s">
        <v>93</v>
      </c>
      <c r="Q1299" t="s">
        <v>33</v>
      </c>
      <c r="R1299" t="s">
        <v>285</v>
      </c>
      <c r="S1299" t="s">
        <v>321</v>
      </c>
      <c r="T1299" t="s">
        <v>2575</v>
      </c>
      <c r="U1299" t="s">
        <v>37</v>
      </c>
      <c r="V1299" s="1">
        <v>45662.284490740742</v>
      </c>
      <c r="W1299" s="1">
        <v>45662.284490740742</v>
      </c>
      <c r="X1299" t="s">
        <v>47</v>
      </c>
      <c r="Y1299" t="s">
        <v>48</v>
      </c>
    </row>
    <row r="1300" spans="1:25" x14ac:dyDescent="0.25">
      <c r="A1300">
        <v>1282</v>
      </c>
      <c r="B1300" t="s">
        <v>2576</v>
      </c>
      <c r="C1300" t="s">
        <v>26</v>
      </c>
      <c r="D1300" t="s">
        <v>409</v>
      </c>
      <c r="E1300" t="s">
        <v>410</v>
      </c>
      <c r="H1300" t="s">
        <v>29</v>
      </c>
      <c r="I1300">
        <v>1</v>
      </c>
      <c r="J1300" t="s">
        <v>30</v>
      </c>
      <c r="K1300">
        <v>999999</v>
      </c>
      <c r="L1300">
        <v>999999</v>
      </c>
      <c r="M1300">
        <v>0.1</v>
      </c>
      <c r="N1300">
        <v>0.1</v>
      </c>
      <c r="O1300" t="s">
        <v>31</v>
      </c>
      <c r="P1300" t="s">
        <v>334</v>
      </c>
      <c r="Q1300" t="s">
        <v>33</v>
      </c>
      <c r="R1300" t="s">
        <v>62</v>
      </c>
      <c r="S1300" t="s">
        <v>575</v>
      </c>
      <c r="T1300" t="s">
        <v>122</v>
      </c>
      <c r="U1300" t="s">
        <v>55</v>
      </c>
      <c r="V1300" s="1">
        <v>45662.284490740742</v>
      </c>
      <c r="W1300" s="1">
        <v>45662.284490740742</v>
      </c>
      <c r="X1300" t="s">
        <v>221</v>
      </c>
      <c r="Y1300" t="s">
        <v>57</v>
      </c>
    </row>
    <row r="1301" spans="1:25" x14ac:dyDescent="0.25">
      <c r="A1301">
        <v>1283</v>
      </c>
      <c r="B1301" t="s">
        <v>2577</v>
      </c>
      <c r="C1301" t="s">
        <v>26</v>
      </c>
      <c r="D1301" t="s">
        <v>1795</v>
      </c>
      <c r="E1301" t="s">
        <v>410</v>
      </c>
      <c r="H1301" t="s">
        <v>29</v>
      </c>
      <c r="I1301">
        <v>1</v>
      </c>
      <c r="J1301" t="s">
        <v>30</v>
      </c>
      <c r="K1301">
        <v>999999</v>
      </c>
      <c r="L1301">
        <v>999999</v>
      </c>
      <c r="M1301">
        <v>0.1</v>
      </c>
      <c r="N1301">
        <v>0.1</v>
      </c>
      <c r="O1301" t="s">
        <v>31</v>
      </c>
      <c r="P1301" t="s">
        <v>979</v>
      </c>
      <c r="Q1301" t="s">
        <v>33</v>
      </c>
      <c r="R1301" t="s">
        <v>62</v>
      </c>
      <c r="S1301" t="s">
        <v>545</v>
      </c>
      <c r="T1301" t="s">
        <v>122</v>
      </c>
      <c r="U1301" t="s">
        <v>628</v>
      </c>
      <c r="V1301" s="1">
        <v>45662.284490740742</v>
      </c>
      <c r="W1301" s="1">
        <v>45662.284490740742</v>
      </c>
      <c r="X1301" t="s">
        <v>216</v>
      </c>
      <c r="Y1301" t="s">
        <v>57</v>
      </c>
    </row>
    <row r="1302" spans="1:25" x14ac:dyDescent="0.25">
      <c r="A1302">
        <v>1284</v>
      </c>
      <c r="B1302" t="s">
        <v>2578</v>
      </c>
      <c r="C1302" t="s">
        <v>26</v>
      </c>
      <c r="D1302" t="s">
        <v>1294</v>
      </c>
      <c r="E1302" t="s">
        <v>410</v>
      </c>
      <c r="H1302" t="s">
        <v>29</v>
      </c>
      <c r="I1302">
        <v>1</v>
      </c>
      <c r="J1302" t="s">
        <v>30</v>
      </c>
      <c r="K1302">
        <v>999999</v>
      </c>
      <c r="L1302">
        <v>999999</v>
      </c>
      <c r="M1302">
        <v>0.1</v>
      </c>
      <c r="N1302">
        <v>0.1</v>
      </c>
      <c r="O1302" t="s">
        <v>31</v>
      </c>
      <c r="P1302" t="s">
        <v>334</v>
      </c>
      <c r="Q1302" t="s">
        <v>33</v>
      </c>
      <c r="R1302" t="s">
        <v>62</v>
      </c>
      <c r="S1302" t="s">
        <v>2579</v>
      </c>
      <c r="T1302" t="s">
        <v>122</v>
      </c>
      <c r="U1302" t="s">
        <v>55</v>
      </c>
      <c r="V1302" s="1">
        <v>45662.284490740742</v>
      </c>
      <c r="W1302" s="1">
        <v>45662.284490740742</v>
      </c>
      <c r="X1302" t="s">
        <v>195</v>
      </c>
      <c r="Y1302" t="s">
        <v>57</v>
      </c>
    </row>
    <row r="1303" spans="1:25" x14ac:dyDescent="0.25">
      <c r="A1303">
        <v>1285</v>
      </c>
      <c r="B1303" t="s">
        <v>2580</v>
      </c>
      <c r="C1303" t="s">
        <v>26</v>
      </c>
      <c r="D1303" t="s">
        <v>2581</v>
      </c>
      <c r="E1303" t="s">
        <v>410</v>
      </c>
      <c r="H1303" t="s">
        <v>29</v>
      </c>
      <c r="I1303">
        <v>1</v>
      </c>
      <c r="J1303" t="s">
        <v>30</v>
      </c>
      <c r="K1303">
        <v>999999</v>
      </c>
      <c r="L1303">
        <v>999999</v>
      </c>
      <c r="M1303">
        <v>0.1</v>
      </c>
      <c r="N1303">
        <v>0.1</v>
      </c>
      <c r="O1303" t="s">
        <v>31</v>
      </c>
      <c r="P1303" t="s">
        <v>334</v>
      </c>
      <c r="Q1303" t="s">
        <v>33</v>
      </c>
      <c r="R1303" t="s">
        <v>62</v>
      </c>
      <c r="S1303" t="s">
        <v>2579</v>
      </c>
      <c r="T1303" t="s">
        <v>122</v>
      </c>
      <c r="U1303" t="s">
        <v>55</v>
      </c>
      <c r="V1303" s="1">
        <v>45662.284490740742</v>
      </c>
      <c r="W1303" s="1">
        <v>45662.284490740742</v>
      </c>
      <c r="X1303" t="s">
        <v>195</v>
      </c>
      <c r="Y1303" t="s">
        <v>57</v>
      </c>
    </row>
    <row r="1304" spans="1:25" x14ac:dyDescent="0.25">
      <c r="A1304">
        <v>1286</v>
      </c>
      <c r="B1304" t="s">
        <v>2582</v>
      </c>
      <c r="C1304" t="s">
        <v>26</v>
      </c>
      <c r="D1304" t="s">
        <v>627</v>
      </c>
      <c r="E1304" t="s">
        <v>410</v>
      </c>
      <c r="H1304" t="s">
        <v>29</v>
      </c>
      <c r="I1304">
        <v>1</v>
      </c>
      <c r="J1304" t="s">
        <v>30</v>
      </c>
      <c r="K1304">
        <v>999999</v>
      </c>
      <c r="L1304">
        <v>999999</v>
      </c>
      <c r="M1304">
        <v>0.1</v>
      </c>
      <c r="N1304">
        <v>0.1</v>
      </c>
      <c r="O1304" t="s">
        <v>31</v>
      </c>
      <c r="P1304" t="s">
        <v>1070</v>
      </c>
      <c r="Q1304" t="s">
        <v>33</v>
      </c>
      <c r="R1304" t="s">
        <v>62</v>
      </c>
      <c r="S1304" t="s">
        <v>545</v>
      </c>
      <c r="T1304" t="s">
        <v>122</v>
      </c>
      <c r="U1304" t="s">
        <v>112</v>
      </c>
      <c r="V1304" s="1">
        <v>45662.284490740742</v>
      </c>
      <c r="W1304" s="1">
        <v>45662.284490740742</v>
      </c>
      <c r="X1304" t="s">
        <v>216</v>
      </c>
      <c r="Y1304" t="s">
        <v>57</v>
      </c>
    </row>
    <row r="1305" spans="1:25" x14ac:dyDescent="0.25">
      <c r="A1305">
        <v>1287</v>
      </c>
      <c r="B1305" t="s">
        <v>2583</v>
      </c>
      <c r="C1305" t="s">
        <v>26</v>
      </c>
      <c r="D1305" t="s">
        <v>1404</v>
      </c>
      <c r="E1305" t="s">
        <v>543</v>
      </c>
      <c r="H1305" t="s">
        <v>29</v>
      </c>
      <c r="I1305">
        <v>1</v>
      </c>
      <c r="J1305" t="s">
        <v>30</v>
      </c>
      <c r="K1305">
        <v>999999</v>
      </c>
      <c r="L1305">
        <v>999999</v>
      </c>
      <c r="M1305">
        <v>0.1</v>
      </c>
      <c r="N1305">
        <v>0.1</v>
      </c>
      <c r="O1305" t="s">
        <v>31</v>
      </c>
      <c r="P1305" t="s">
        <v>1144</v>
      </c>
      <c r="Q1305" t="s">
        <v>33</v>
      </c>
      <c r="R1305" t="s">
        <v>62</v>
      </c>
      <c r="S1305" t="s">
        <v>675</v>
      </c>
      <c r="T1305" t="s">
        <v>122</v>
      </c>
      <c r="U1305" t="s">
        <v>55</v>
      </c>
      <c r="V1305" s="1">
        <v>45662.284490740742</v>
      </c>
      <c r="W1305" s="1">
        <v>45662.284490740742</v>
      </c>
      <c r="X1305" t="s">
        <v>221</v>
      </c>
      <c r="Y1305" t="s">
        <v>57</v>
      </c>
    </row>
    <row r="1306" spans="1:25" x14ac:dyDescent="0.25">
      <c r="A1306">
        <v>1288</v>
      </c>
      <c r="B1306" t="s">
        <v>2584</v>
      </c>
      <c r="C1306" t="s">
        <v>26</v>
      </c>
      <c r="D1306" t="s">
        <v>2585</v>
      </c>
      <c r="E1306" t="s">
        <v>410</v>
      </c>
      <c r="H1306" t="s">
        <v>29</v>
      </c>
      <c r="I1306">
        <v>1</v>
      </c>
      <c r="J1306" t="s">
        <v>30</v>
      </c>
      <c r="K1306">
        <v>999999</v>
      </c>
      <c r="L1306">
        <v>999999</v>
      </c>
      <c r="M1306">
        <v>0.1</v>
      </c>
      <c r="N1306">
        <v>0.1</v>
      </c>
      <c r="O1306" t="s">
        <v>31</v>
      </c>
      <c r="P1306" t="s">
        <v>207</v>
      </c>
      <c r="Q1306" t="s">
        <v>33</v>
      </c>
      <c r="R1306" t="s">
        <v>62</v>
      </c>
      <c r="S1306" t="s">
        <v>121</v>
      </c>
      <c r="T1306" t="s">
        <v>122</v>
      </c>
      <c r="U1306" t="s">
        <v>55</v>
      </c>
      <c r="V1306" s="1">
        <v>45662.284490740742</v>
      </c>
      <c r="W1306" s="1">
        <v>45662.284490740742</v>
      </c>
      <c r="X1306" t="s">
        <v>195</v>
      </c>
      <c r="Y1306" t="s">
        <v>57</v>
      </c>
    </row>
    <row r="1307" spans="1:25" x14ac:dyDescent="0.25">
      <c r="A1307">
        <v>1289</v>
      </c>
      <c r="B1307" t="s">
        <v>2586</v>
      </c>
      <c r="C1307" t="s">
        <v>26</v>
      </c>
      <c r="D1307" t="s">
        <v>2587</v>
      </c>
      <c r="E1307" t="s">
        <v>404</v>
      </c>
      <c r="H1307" t="s">
        <v>29</v>
      </c>
      <c r="I1307">
        <v>1</v>
      </c>
      <c r="J1307" t="s">
        <v>43</v>
      </c>
      <c r="K1307">
        <v>999999</v>
      </c>
      <c r="L1307">
        <v>999999</v>
      </c>
      <c r="M1307">
        <v>1</v>
      </c>
      <c r="N1307">
        <v>1</v>
      </c>
      <c r="O1307" t="s">
        <v>299</v>
      </c>
      <c r="P1307" t="s">
        <v>85</v>
      </c>
      <c r="Q1307" t="s">
        <v>33</v>
      </c>
      <c r="R1307" t="s">
        <v>34</v>
      </c>
      <c r="S1307" t="s">
        <v>1694</v>
      </c>
      <c r="T1307" t="s">
        <v>2346</v>
      </c>
      <c r="U1307" t="s">
        <v>37</v>
      </c>
      <c r="V1307" s="1">
        <v>45662.284490740742</v>
      </c>
      <c r="W1307" s="1">
        <v>45662.284490740742</v>
      </c>
      <c r="X1307" t="s">
        <v>47</v>
      </c>
      <c r="Y1307" t="s">
        <v>48</v>
      </c>
    </row>
    <row r="1308" spans="1:25" x14ac:dyDescent="0.25">
      <c r="A1308">
        <v>1290</v>
      </c>
      <c r="B1308" t="s">
        <v>2588</v>
      </c>
      <c r="C1308" t="s">
        <v>26</v>
      </c>
      <c r="D1308" t="s">
        <v>2589</v>
      </c>
      <c r="E1308" t="s">
        <v>1975</v>
      </c>
      <c r="H1308" t="s">
        <v>29</v>
      </c>
      <c r="I1308">
        <v>1</v>
      </c>
      <c r="J1308" t="s">
        <v>43</v>
      </c>
      <c r="K1308">
        <v>999999</v>
      </c>
      <c r="L1308">
        <v>999999</v>
      </c>
      <c r="M1308">
        <v>1</v>
      </c>
      <c r="N1308">
        <v>1</v>
      </c>
      <c r="O1308" t="s">
        <v>299</v>
      </c>
      <c r="P1308" t="s">
        <v>85</v>
      </c>
      <c r="Q1308" t="s">
        <v>33</v>
      </c>
      <c r="R1308" t="s">
        <v>34</v>
      </c>
      <c r="S1308" t="s">
        <v>1694</v>
      </c>
      <c r="T1308" t="s">
        <v>2590</v>
      </c>
      <c r="U1308" t="s">
        <v>37</v>
      </c>
      <c r="V1308" s="1">
        <v>45662.284490740742</v>
      </c>
      <c r="W1308" s="1">
        <v>45662.284490740742</v>
      </c>
      <c r="X1308" t="s">
        <v>354</v>
      </c>
      <c r="Y1308" t="s">
        <v>48</v>
      </c>
    </row>
    <row r="1309" spans="1:25" x14ac:dyDescent="0.25">
      <c r="A1309">
        <v>1291</v>
      </c>
      <c r="B1309" t="s">
        <v>2591</v>
      </c>
      <c r="C1309" t="s">
        <v>26</v>
      </c>
      <c r="D1309" t="s">
        <v>2592</v>
      </c>
      <c r="E1309" t="s">
        <v>1975</v>
      </c>
      <c r="H1309" t="s">
        <v>29</v>
      </c>
      <c r="I1309">
        <v>1</v>
      </c>
      <c r="J1309" t="s">
        <v>43</v>
      </c>
      <c r="K1309">
        <v>999999</v>
      </c>
      <c r="L1309">
        <v>999999</v>
      </c>
      <c r="M1309">
        <v>1</v>
      </c>
      <c r="N1309">
        <v>1</v>
      </c>
      <c r="O1309" t="s">
        <v>299</v>
      </c>
      <c r="P1309" t="s">
        <v>85</v>
      </c>
      <c r="Q1309" t="s">
        <v>33</v>
      </c>
      <c r="R1309" t="s">
        <v>34</v>
      </c>
      <c r="S1309" t="s">
        <v>1694</v>
      </c>
      <c r="T1309" t="s">
        <v>2346</v>
      </c>
      <c r="U1309" t="s">
        <v>37</v>
      </c>
      <c r="V1309" s="1">
        <v>45662.284490740742</v>
      </c>
      <c r="W1309" s="1">
        <v>45662.284490740742</v>
      </c>
      <c r="X1309" t="s">
        <v>354</v>
      </c>
      <c r="Y1309" t="s">
        <v>48</v>
      </c>
    </row>
    <row r="1310" spans="1:25" x14ac:dyDescent="0.25">
      <c r="A1310">
        <v>1292</v>
      </c>
      <c r="B1310" t="s">
        <v>2593</v>
      </c>
      <c r="C1310" t="s">
        <v>26</v>
      </c>
      <c r="D1310" t="s">
        <v>2594</v>
      </c>
      <c r="E1310" t="s">
        <v>1975</v>
      </c>
      <c r="H1310" t="s">
        <v>29</v>
      </c>
      <c r="I1310">
        <v>1</v>
      </c>
      <c r="J1310" t="s">
        <v>43</v>
      </c>
      <c r="K1310">
        <v>999999</v>
      </c>
      <c r="L1310">
        <v>999999</v>
      </c>
      <c r="M1310">
        <v>1</v>
      </c>
      <c r="N1310">
        <v>1</v>
      </c>
      <c r="O1310" t="s">
        <v>299</v>
      </c>
      <c r="P1310" t="s">
        <v>85</v>
      </c>
      <c r="Q1310" t="s">
        <v>33</v>
      </c>
      <c r="R1310" t="s">
        <v>34</v>
      </c>
      <c r="S1310" t="s">
        <v>1694</v>
      </c>
      <c r="T1310" t="s">
        <v>2590</v>
      </c>
      <c r="U1310" t="s">
        <v>37</v>
      </c>
      <c r="V1310" s="1">
        <v>45662.284490740742</v>
      </c>
      <c r="W1310" s="1">
        <v>45662.284490740742</v>
      </c>
      <c r="X1310" t="s">
        <v>354</v>
      </c>
      <c r="Y1310" t="s">
        <v>48</v>
      </c>
    </row>
    <row r="1311" spans="1:25" x14ac:dyDescent="0.25">
      <c r="A1311">
        <v>1293</v>
      </c>
      <c r="B1311" t="s">
        <v>2595</v>
      </c>
      <c r="C1311" t="s">
        <v>26</v>
      </c>
      <c r="D1311" t="s">
        <v>1068</v>
      </c>
      <c r="E1311" t="s">
        <v>543</v>
      </c>
      <c r="H1311" t="s">
        <v>29</v>
      </c>
      <c r="I1311">
        <v>1</v>
      </c>
      <c r="J1311" t="s">
        <v>30</v>
      </c>
      <c r="K1311">
        <v>999999</v>
      </c>
      <c r="L1311">
        <v>999999</v>
      </c>
      <c r="M1311">
        <v>0.1</v>
      </c>
      <c r="N1311">
        <v>0.1</v>
      </c>
      <c r="O1311" t="s">
        <v>31</v>
      </c>
      <c r="P1311" t="s">
        <v>636</v>
      </c>
      <c r="Q1311" t="s">
        <v>33</v>
      </c>
      <c r="R1311" t="s">
        <v>62</v>
      </c>
      <c r="S1311" t="s">
        <v>675</v>
      </c>
      <c r="T1311" t="s">
        <v>122</v>
      </c>
      <c r="U1311" t="s">
        <v>55</v>
      </c>
      <c r="V1311" s="1">
        <v>45662.284490740742</v>
      </c>
      <c r="W1311" s="1">
        <v>45662.284490740742</v>
      </c>
      <c r="X1311" t="s">
        <v>216</v>
      </c>
      <c r="Y1311" t="s">
        <v>57</v>
      </c>
    </row>
    <row r="1312" spans="1:25" x14ac:dyDescent="0.25">
      <c r="A1312">
        <v>1294</v>
      </c>
      <c r="B1312" t="s">
        <v>2596</v>
      </c>
      <c r="C1312" t="s">
        <v>26</v>
      </c>
      <c r="D1312" t="s">
        <v>2597</v>
      </c>
      <c r="E1312" t="s">
        <v>410</v>
      </c>
      <c r="H1312" t="s">
        <v>29</v>
      </c>
      <c r="I1312">
        <v>1</v>
      </c>
      <c r="J1312" t="s">
        <v>30</v>
      </c>
      <c r="K1312">
        <v>999999</v>
      </c>
      <c r="L1312">
        <v>999999</v>
      </c>
      <c r="M1312">
        <v>0.1</v>
      </c>
      <c r="N1312">
        <v>0.1</v>
      </c>
      <c r="O1312" t="s">
        <v>31</v>
      </c>
      <c r="P1312" t="s">
        <v>317</v>
      </c>
      <c r="Q1312" t="s">
        <v>33</v>
      </c>
      <c r="R1312" t="s">
        <v>62</v>
      </c>
      <c r="S1312" t="s">
        <v>2598</v>
      </c>
      <c r="T1312" t="s">
        <v>122</v>
      </c>
      <c r="U1312" t="s">
        <v>55</v>
      </c>
      <c r="V1312" s="1">
        <v>45662.284490740742</v>
      </c>
      <c r="W1312" s="1">
        <v>45662.284490740742</v>
      </c>
      <c r="X1312" t="s">
        <v>195</v>
      </c>
      <c r="Y1312" t="s">
        <v>57</v>
      </c>
    </row>
    <row r="1313" spans="1:25" x14ac:dyDescent="0.25">
      <c r="A1313">
        <v>1295</v>
      </c>
      <c r="B1313" t="s">
        <v>2599</v>
      </c>
      <c r="C1313" t="s">
        <v>26</v>
      </c>
      <c r="D1313" t="s">
        <v>2600</v>
      </c>
      <c r="E1313" t="s">
        <v>410</v>
      </c>
      <c r="H1313" t="s">
        <v>29</v>
      </c>
      <c r="I1313">
        <v>1</v>
      </c>
      <c r="J1313" t="s">
        <v>30</v>
      </c>
      <c r="K1313">
        <v>999999</v>
      </c>
      <c r="L1313">
        <v>999999</v>
      </c>
      <c r="M1313">
        <v>0.1</v>
      </c>
      <c r="N1313">
        <v>0.1</v>
      </c>
      <c r="O1313" t="s">
        <v>31</v>
      </c>
      <c r="P1313" t="s">
        <v>679</v>
      </c>
      <c r="Q1313" t="s">
        <v>33</v>
      </c>
      <c r="R1313" t="s">
        <v>62</v>
      </c>
      <c r="S1313" t="s">
        <v>121</v>
      </c>
      <c r="T1313" t="s">
        <v>122</v>
      </c>
      <c r="U1313" t="s">
        <v>55</v>
      </c>
      <c r="V1313" s="1">
        <v>45662.284490740742</v>
      </c>
      <c r="W1313" s="1">
        <v>45662.284490740742</v>
      </c>
      <c r="X1313" t="s">
        <v>195</v>
      </c>
      <c r="Y1313" t="s">
        <v>57</v>
      </c>
    </row>
    <row r="1314" spans="1:25" x14ac:dyDescent="0.25">
      <c r="A1314">
        <v>1296</v>
      </c>
      <c r="B1314" t="s">
        <v>2601</v>
      </c>
      <c r="C1314" t="s">
        <v>26</v>
      </c>
      <c r="D1314" t="s">
        <v>1068</v>
      </c>
      <c r="E1314" t="s">
        <v>543</v>
      </c>
      <c r="H1314" t="s">
        <v>29</v>
      </c>
      <c r="I1314">
        <v>1</v>
      </c>
      <c r="J1314" t="s">
        <v>30</v>
      </c>
      <c r="K1314">
        <v>999999</v>
      </c>
      <c r="L1314">
        <v>999999</v>
      </c>
      <c r="M1314">
        <v>0.1</v>
      </c>
      <c r="N1314">
        <v>0.1</v>
      </c>
      <c r="O1314" t="s">
        <v>31</v>
      </c>
      <c r="P1314" t="s">
        <v>290</v>
      </c>
      <c r="Q1314" t="s">
        <v>33</v>
      </c>
      <c r="R1314" t="s">
        <v>62</v>
      </c>
      <c r="S1314" t="s">
        <v>2436</v>
      </c>
      <c r="T1314" t="s">
        <v>2437</v>
      </c>
      <c r="U1314" t="s">
        <v>655</v>
      </c>
      <c r="V1314" s="1">
        <v>45662.284490740742</v>
      </c>
      <c r="W1314" s="1">
        <v>45662.284490740742</v>
      </c>
      <c r="X1314" t="s">
        <v>216</v>
      </c>
      <c r="Y1314" t="s">
        <v>57</v>
      </c>
    </row>
    <row r="1315" spans="1:25" x14ac:dyDescent="0.25">
      <c r="A1315">
        <v>1297</v>
      </c>
      <c r="B1315" t="s">
        <v>2602</v>
      </c>
      <c r="C1315" t="s">
        <v>26</v>
      </c>
      <c r="D1315" t="s">
        <v>627</v>
      </c>
      <c r="E1315" t="s">
        <v>410</v>
      </c>
      <c r="H1315" t="s">
        <v>29</v>
      </c>
      <c r="I1315">
        <v>1</v>
      </c>
      <c r="J1315" t="s">
        <v>1181</v>
      </c>
      <c r="K1315">
        <v>999999</v>
      </c>
      <c r="L1315">
        <v>999999</v>
      </c>
      <c r="M1315">
        <v>0.1</v>
      </c>
      <c r="N1315">
        <v>0.1</v>
      </c>
      <c r="O1315" t="s">
        <v>299</v>
      </c>
      <c r="P1315" t="s">
        <v>2603</v>
      </c>
      <c r="Q1315" t="s">
        <v>33</v>
      </c>
      <c r="R1315" t="s">
        <v>34</v>
      </c>
      <c r="S1315" t="s">
        <v>1694</v>
      </c>
      <c r="T1315" t="s">
        <v>1262</v>
      </c>
      <c r="U1315" t="s">
        <v>112</v>
      </c>
      <c r="V1315" s="1">
        <v>45662.284490740742</v>
      </c>
      <c r="W1315" s="1">
        <v>45662.284490740742</v>
      </c>
      <c r="X1315" t="s">
        <v>216</v>
      </c>
      <c r="Y1315" t="s">
        <v>57</v>
      </c>
    </row>
    <row r="1316" spans="1:25" x14ac:dyDescent="0.25">
      <c r="A1316">
        <v>1298</v>
      </c>
      <c r="B1316" t="s">
        <v>2604</v>
      </c>
      <c r="C1316" t="s">
        <v>26</v>
      </c>
      <c r="D1316" t="s">
        <v>2605</v>
      </c>
      <c r="E1316" t="s">
        <v>410</v>
      </c>
      <c r="H1316" t="s">
        <v>29</v>
      </c>
      <c r="I1316">
        <v>1</v>
      </c>
      <c r="J1316" t="s">
        <v>30</v>
      </c>
      <c r="K1316">
        <v>999999</v>
      </c>
      <c r="L1316">
        <v>999999</v>
      </c>
      <c r="M1316">
        <v>0.1</v>
      </c>
      <c r="N1316">
        <v>0.1</v>
      </c>
      <c r="O1316" t="s">
        <v>31</v>
      </c>
      <c r="P1316" t="s">
        <v>308</v>
      </c>
      <c r="Q1316" t="s">
        <v>33</v>
      </c>
      <c r="R1316" t="s">
        <v>62</v>
      </c>
      <c r="S1316" t="s">
        <v>575</v>
      </c>
      <c r="T1316" t="s">
        <v>122</v>
      </c>
      <c r="U1316" t="s">
        <v>55</v>
      </c>
      <c r="V1316" s="1">
        <v>45662.284490740742</v>
      </c>
      <c r="W1316" s="1">
        <v>45662.284490740742</v>
      </c>
      <c r="X1316" t="s">
        <v>195</v>
      </c>
      <c r="Y1316" t="s">
        <v>57</v>
      </c>
    </row>
    <row r="1317" spans="1:25" x14ac:dyDescent="0.25">
      <c r="A1317">
        <v>1299</v>
      </c>
      <c r="B1317" t="s">
        <v>2606</v>
      </c>
      <c r="C1317" t="s">
        <v>26</v>
      </c>
      <c r="D1317" t="s">
        <v>627</v>
      </c>
      <c r="E1317" t="s">
        <v>410</v>
      </c>
      <c r="H1317" t="s">
        <v>29</v>
      </c>
      <c r="I1317">
        <v>1</v>
      </c>
      <c r="J1317" t="s">
        <v>30</v>
      </c>
      <c r="K1317">
        <v>999999</v>
      </c>
      <c r="L1317">
        <v>999999</v>
      </c>
      <c r="M1317">
        <v>0.1</v>
      </c>
      <c r="N1317">
        <v>0.1</v>
      </c>
      <c r="O1317" t="s">
        <v>31</v>
      </c>
      <c r="P1317" t="s">
        <v>841</v>
      </c>
      <c r="Q1317" t="s">
        <v>33</v>
      </c>
      <c r="R1317" t="s">
        <v>62</v>
      </c>
      <c r="S1317" t="s">
        <v>545</v>
      </c>
      <c r="T1317" t="s">
        <v>122</v>
      </c>
      <c r="U1317" t="s">
        <v>55</v>
      </c>
      <c r="V1317" s="1">
        <v>45662.284490740742</v>
      </c>
      <c r="W1317" s="1">
        <v>45662.284490740742</v>
      </c>
      <c r="X1317" t="s">
        <v>216</v>
      </c>
      <c r="Y1317" t="s">
        <v>57</v>
      </c>
    </row>
    <row r="1318" spans="1:25" x14ac:dyDescent="0.25">
      <c r="A1318">
        <v>1300</v>
      </c>
      <c r="B1318" t="s">
        <v>2607</v>
      </c>
      <c r="C1318" t="s">
        <v>26</v>
      </c>
      <c r="D1318" t="s">
        <v>2608</v>
      </c>
      <c r="E1318" t="s">
        <v>2609</v>
      </c>
      <c r="H1318" t="s">
        <v>29</v>
      </c>
      <c r="I1318">
        <v>1</v>
      </c>
      <c r="J1318" t="s">
        <v>30</v>
      </c>
      <c r="K1318">
        <v>999999</v>
      </c>
      <c r="L1318">
        <v>999999</v>
      </c>
      <c r="M1318">
        <v>0.1</v>
      </c>
      <c r="N1318">
        <v>0.1</v>
      </c>
      <c r="O1318" t="s">
        <v>31</v>
      </c>
      <c r="P1318" t="s">
        <v>308</v>
      </c>
      <c r="Q1318" t="s">
        <v>33</v>
      </c>
      <c r="R1318" t="s">
        <v>62</v>
      </c>
      <c r="S1318" t="s">
        <v>545</v>
      </c>
      <c r="T1318" t="s">
        <v>122</v>
      </c>
      <c r="U1318" t="s">
        <v>55</v>
      </c>
      <c r="V1318" s="1">
        <v>45662.284490740742</v>
      </c>
      <c r="W1318" s="1">
        <v>45662.284490740742</v>
      </c>
      <c r="X1318" t="s">
        <v>216</v>
      </c>
      <c r="Y1318" t="s">
        <v>57</v>
      </c>
    </row>
    <row r="1319" spans="1:25" x14ac:dyDescent="0.25">
      <c r="A1319">
        <v>1301</v>
      </c>
      <c r="B1319" t="s">
        <v>2610</v>
      </c>
      <c r="C1319" t="s">
        <v>26</v>
      </c>
      <c r="D1319" t="s">
        <v>2611</v>
      </c>
      <c r="E1319" t="s">
        <v>2612</v>
      </c>
      <c r="H1319" t="s">
        <v>29</v>
      </c>
      <c r="I1319">
        <v>1</v>
      </c>
      <c r="J1319" t="s">
        <v>30</v>
      </c>
      <c r="K1319">
        <v>999999</v>
      </c>
      <c r="L1319">
        <v>999999</v>
      </c>
      <c r="M1319">
        <v>1</v>
      </c>
      <c r="N1319">
        <v>1</v>
      </c>
      <c r="O1319" t="s">
        <v>299</v>
      </c>
      <c r="P1319" t="s">
        <v>2613</v>
      </c>
      <c r="Q1319" t="s">
        <v>33</v>
      </c>
      <c r="R1319" t="s">
        <v>34</v>
      </c>
      <c r="S1319" t="s">
        <v>2614</v>
      </c>
      <c r="T1319" t="s">
        <v>2615</v>
      </c>
      <c r="U1319" t="s">
        <v>37</v>
      </c>
      <c r="V1319" s="1">
        <v>45662.284490740742</v>
      </c>
      <c r="W1319" s="1">
        <v>45662.284490740742</v>
      </c>
      <c r="X1319" t="s">
        <v>65</v>
      </c>
      <c r="Y1319" t="s">
        <v>39</v>
      </c>
    </row>
    <row r="1320" spans="1:25" x14ac:dyDescent="0.25">
      <c r="A1320">
        <v>1302</v>
      </c>
      <c r="B1320" t="s">
        <v>2616</v>
      </c>
      <c r="C1320" t="s">
        <v>26</v>
      </c>
      <c r="D1320" t="s">
        <v>1491</v>
      </c>
      <c r="E1320" t="s">
        <v>2617</v>
      </c>
      <c r="H1320" t="s">
        <v>29</v>
      </c>
      <c r="I1320">
        <v>1</v>
      </c>
      <c r="J1320" t="s">
        <v>30</v>
      </c>
      <c r="K1320">
        <v>999999</v>
      </c>
      <c r="L1320">
        <v>999999</v>
      </c>
      <c r="M1320">
        <v>1</v>
      </c>
      <c r="N1320">
        <v>1</v>
      </c>
      <c r="O1320" t="s">
        <v>299</v>
      </c>
      <c r="P1320" t="s">
        <v>2613</v>
      </c>
      <c r="Q1320" t="s">
        <v>33</v>
      </c>
      <c r="R1320" t="s">
        <v>34</v>
      </c>
      <c r="S1320" t="s">
        <v>2557</v>
      </c>
      <c r="T1320" t="s">
        <v>2615</v>
      </c>
      <c r="U1320" t="s">
        <v>37</v>
      </c>
      <c r="V1320" s="1">
        <v>45662.284490740742</v>
      </c>
      <c r="W1320" s="1">
        <v>45662.284490740742</v>
      </c>
      <c r="X1320" t="s">
        <v>65</v>
      </c>
      <c r="Y1320" t="s">
        <v>39</v>
      </c>
    </row>
    <row r="1321" spans="1:25" x14ac:dyDescent="0.25">
      <c r="A1321">
        <v>1303</v>
      </c>
      <c r="B1321" t="s">
        <v>2618</v>
      </c>
      <c r="C1321" t="s">
        <v>26</v>
      </c>
      <c r="D1321" t="s">
        <v>1522</v>
      </c>
      <c r="E1321" t="s">
        <v>410</v>
      </c>
      <c r="H1321" t="s">
        <v>29</v>
      </c>
      <c r="I1321">
        <v>1</v>
      </c>
      <c r="J1321" t="s">
        <v>30</v>
      </c>
      <c r="K1321">
        <v>999999</v>
      </c>
      <c r="L1321">
        <v>999999</v>
      </c>
      <c r="M1321">
        <v>0.1</v>
      </c>
      <c r="N1321">
        <v>0.1</v>
      </c>
      <c r="O1321" t="s">
        <v>299</v>
      </c>
      <c r="P1321" t="s">
        <v>2619</v>
      </c>
      <c r="Q1321" t="s">
        <v>33</v>
      </c>
      <c r="R1321" t="s">
        <v>62</v>
      </c>
      <c r="S1321" t="s">
        <v>121</v>
      </c>
      <c r="T1321" t="s">
        <v>122</v>
      </c>
      <c r="U1321" t="s">
        <v>55</v>
      </c>
      <c r="V1321" s="1">
        <v>45662.284490740742</v>
      </c>
      <c r="W1321" s="1">
        <v>45662.284490740742</v>
      </c>
      <c r="X1321" t="s">
        <v>195</v>
      </c>
      <c r="Y1321" t="s">
        <v>57</v>
      </c>
    </row>
    <row r="1322" spans="1:25" x14ac:dyDescent="0.25">
      <c r="A1322">
        <v>1304</v>
      </c>
      <c r="B1322" t="s">
        <v>2620</v>
      </c>
      <c r="C1322" t="s">
        <v>26</v>
      </c>
      <c r="D1322" t="s">
        <v>2621</v>
      </c>
      <c r="E1322" t="s">
        <v>607</v>
      </c>
      <c r="H1322" t="s">
        <v>29</v>
      </c>
      <c r="I1322">
        <v>1</v>
      </c>
      <c r="J1322" t="s">
        <v>30</v>
      </c>
      <c r="K1322">
        <v>999999</v>
      </c>
      <c r="L1322">
        <v>999999</v>
      </c>
      <c r="M1322">
        <v>1</v>
      </c>
      <c r="N1322">
        <v>1</v>
      </c>
      <c r="O1322" t="s">
        <v>31</v>
      </c>
      <c r="P1322" t="s">
        <v>2622</v>
      </c>
      <c r="Q1322" t="s">
        <v>33</v>
      </c>
      <c r="R1322" t="s">
        <v>34</v>
      </c>
      <c r="S1322" t="s">
        <v>2623</v>
      </c>
      <c r="T1322" t="s">
        <v>2615</v>
      </c>
      <c r="U1322" t="s">
        <v>37</v>
      </c>
      <c r="V1322" s="1">
        <v>45662.284490740742</v>
      </c>
      <c r="W1322" s="1">
        <v>45662.284490740742</v>
      </c>
      <c r="X1322" t="s">
        <v>65</v>
      </c>
      <c r="Y1322" t="s">
        <v>39</v>
      </c>
    </row>
    <row r="1323" spans="1:25" x14ac:dyDescent="0.25">
      <c r="A1323">
        <v>1305</v>
      </c>
      <c r="B1323" t="s">
        <v>2624</v>
      </c>
      <c r="C1323" t="s">
        <v>26</v>
      </c>
      <c r="D1323" t="s">
        <v>2625</v>
      </c>
      <c r="E1323" t="s">
        <v>410</v>
      </c>
      <c r="H1323" t="s">
        <v>29</v>
      </c>
      <c r="I1323">
        <v>1</v>
      </c>
      <c r="J1323" t="s">
        <v>30</v>
      </c>
      <c r="K1323">
        <v>999999</v>
      </c>
      <c r="L1323">
        <v>999999</v>
      </c>
      <c r="M1323">
        <v>0.1</v>
      </c>
      <c r="N1323">
        <v>0.1</v>
      </c>
      <c r="O1323" t="s">
        <v>31</v>
      </c>
      <c r="P1323" t="s">
        <v>1092</v>
      </c>
      <c r="Q1323" t="s">
        <v>33</v>
      </c>
      <c r="R1323" t="s">
        <v>62</v>
      </c>
      <c r="S1323" t="s">
        <v>575</v>
      </c>
      <c r="T1323" t="s">
        <v>122</v>
      </c>
      <c r="U1323" t="s">
        <v>55</v>
      </c>
      <c r="V1323" s="1">
        <v>45662.284490740742</v>
      </c>
      <c r="W1323" s="1">
        <v>45662.284490740742</v>
      </c>
      <c r="X1323" t="s">
        <v>195</v>
      </c>
      <c r="Y1323" t="s">
        <v>57</v>
      </c>
    </row>
    <row r="1324" spans="1:25" x14ac:dyDescent="0.25">
      <c r="A1324">
        <v>1306</v>
      </c>
      <c r="B1324" t="s">
        <v>2626</v>
      </c>
      <c r="C1324" t="s">
        <v>26</v>
      </c>
      <c r="D1324" t="s">
        <v>627</v>
      </c>
      <c r="E1324" t="s">
        <v>410</v>
      </c>
      <c r="H1324" t="s">
        <v>29</v>
      </c>
      <c r="I1324">
        <v>1</v>
      </c>
      <c r="J1324" t="s">
        <v>30</v>
      </c>
      <c r="K1324">
        <v>999999</v>
      </c>
      <c r="L1324">
        <v>999999</v>
      </c>
      <c r="M1324">
        <v>0.1</v>
      </c>
      <c r="N1324">
        <v>0.1</v>
      </c>
      <c r="O1324" t="s">
        <v>31</v>
      </c>
      <c r="P1324" t="s">
        <v>306</v>
      </c>
      <c r="Q1324" t="s">
        <v>33</v>
      </c>
      <c r="R1324" t="s">
        <v>62</v>
      </c>
      <c r="S1324" t="s">
        <v>545</v>
      </c>
      <c r="T1324" t="s">
        <v>122</v>
      </c>
      <c r="U1324" t="s">
        <v>628</v>
      </c>
      <c r="V1324" s="1">
        <v>45662.284490740742</v>
      </c>
      <c r="W1324" s="1">
        <v>45662.284490740742</v>
      </c>
      <c r="X1324" t="s">
        <v>216</v>
      </c>
      <c r="Y1324" t="s">
        <v>57</v>
      </c>
    </row>
    <row r="1325" spans="1:25" x14ac:dyDescent="0.25">
      <c r="A1325">
        <v>1307</v>
      </c>
      <c r="B1325" t="s">
        <v>2627</v>
      </c>
      <c r="C1325" t="s">
        <v>26</v>
      </c>
      <c r="D1325" t="s">
        <v>2628</v>
      </c>
      <c r="E1325" t="s">
        <v>1975</v>
      </c>
      <c r="H1325" t="s">
        <v>29</v>
      </c>
      <c r="I1325">
        <v>1</v>
      </c>
      <c r="J1325" t="s">
        <v>43</v>
      </c>
      <c r="K1325">
        <v>999999</v>
      </c>
      <c r="L1325">
        <v>999999</v>
      </c>
      <c r="M1325">
        <v>1</v>
      </c>
      <c r="N1325">
        <v>1</v>
      </c>
      <c r="O1325" t="s">
        <v>299</v>
      </c>
      <c r="P1325" t="s">
        <v>85</v>
      </c>
      <c r="Q1325" t="s">
        <v>33</v>
      </c>
      <c r="R1325" t="s">
        <v>34</v>
      </c>
      <c r="S1325" t="s">
        <v>955</v>
      </c>
      <c r="T1325" t="s">
        <v>122</v>
      </c>
      <c r="U1325" t="s">
        <v>37</v>
      </c>
      <c r="V1325" s="1">
        <v>45662.284490740742</v>
      </c>
      <c r="W1325" s="1">
        <v>45662.284490740742</v>
      </c>
      <c r="X1325" t="s">
        <v>354</v>
      </c>
      <c r="Y1325" t="s">
        <v>48</v>
      </c>
    </row>
    <row r="1326" spans="1:25" x14ac:dyDescent="0.25">
      <c r="A1326">
        <v>1308</v>
      </c>
      <c r="B1326" t="s">
        <v>2629</v>
      </c>
      <c r="C1326" t="s">
        <v>26</v>
      </c>
      <c r="D1326" t="s">
        <v>1778</v>
      </c>
      <c r="E1326" t="s">
        <v>823</v>
      </c>
      <c r="H1326" t="s">
        <v>29</v>
      </c>
      <c r="I1326">
        <v>1</v>
      </c>
      <c r="J1326" t="s">
        <v>30</v>
      </c>
      <c r="K1326">
        <v>999999</v>
      </c>
      <c r="L1326">
        <v>999999</v>
      </c>
      <c r="M1326">
        <v>0.1</v>
      </c>
      <c r="N1326">
        <v>0.1</v>
      </c>
      <c r="O1326" t="s">
        <v>31</v>
      </c>
      <c r="P1326" t="s">
        <v>1417</v>
      </c>
      <c r="Q1326" t="s">
        <v>33</v>
      </c>
      <c r="R1326" t="s">
        <v>62</v>
      </c>
      <c r="S1326" t="s">
        <v>545</v>
      </c>
      <c r="T1326" t="s">
        <v>122</v>
      </c>
      <c r="U1326" t="s">
        <v>628</v>
      </c>
      <c r="V1326" s="1">
        <v>45662.284490740742</v>
      </c>
      <c r="W1326" s="1">
        <v>45662.284490740742</v>
      </c>
      <c r="X1326" t="s">
        <v>221</v>
      </c>
      <c r="Y1326" t="s">
        <v>57</v>
      </c>
    </row>
    <row r="1327" spans="1:25" x14ac:dyDescent="0.25">
      <c r="A1327">
        <v>1309</v>
      </c>
      <c r="B1327" t="s">
        <v>2630</v>
      </c>
      <c r="C1327" t="s">
        <v>26</v>
      </c>
      <c r="D1327" t="s">
        <v>2631</v>
      </c>
      <c r="E1327" t="s">
        <v>410</v>
      </c>
      <c r="H1327" t="s">
        <v>29</v>
      </c>
      <c r="I1327">
        <v>1</v>
      </c>
      <c r="J1327" t="s">
        <v>30</v>
      </c>
      <c r="K1327">
        <v>999999</v>
      </c>
      <c r="L1327">
        <v>999999</v>
      </c>
      <c r="M1327">
        <v>1</v>
      </c>
      <c r="N1327">
        <v>1</v>
      </c>
      <c r="O1327" t="s">
        <v>31</v>
      </c>
      <c r="P1327" t="s">
        <v>2482</v>
      </c>
      <c r="Q1327" t="s">
        <v>33</v>
      </c>
      <c r="R1327" t="s">
        <v>62</v>
      </c>
      <c r="S1327" t="s">
        <v>121</v>
      </c>
      <c r="T1327" t="s">
        <v>122</v>
      </c>
      <c r="U1327" t="s">
        <v>55</v>
      </c>
      <c r="V1327" s="1">
        <v>45662.284490740742</v>
      </c>
      <c r="W1327" s="1">
        <v>45662.284490740742</v>
      </c>
      <c r="X1327" t="s">
        <v>195</v>
      </c>
      <c r="Y1327" t="s">
        <v>57</v>
      </c>
    </row>
    <row r="1328" spans="1:25" x14ac:dyDescent="0.25">
      <c r="A1328">
        <v>1310</v>
      </c>
      <c r="B1328" t="s">
        <v>2632</v>
      </c>
      <c r="C1328" t="s">
        <v>26</v>
      </c>
      <c r="D1328" t="s">
        <v>2633</v>
      </c>
      <c r="E1328" t="s">
        <v>404</v>
      </c>
      <c r="H1328" t="s">
        <v>29</v>
      </c>
      <c r="I1328">
        <v>1</v>
      </c>
      <c r="J1328" t="s">
        <v>43</v>
      </c>
      <c r="K1328">
        <v>999999</v>
      </c>
      <c r="L1328">
        <v>999999</v>
      </c>
      <c r="M1328">
        <v>1</v>
      </c>
      <c r="N1328">
        <v>1</v>
      </c>
      <c r="O1328" t="s">
        <v>299</v>
      </c>
      <c r="P1328" t="s">
        <v>93</v>
      </c>
      <c r="Q1328" t="s">
        <v>33</v>
      </c>
      <c r="R1328" t="s">
        <v>34</v>
      </c>
      <c r="S1328" t="s">
        <v>1694</v>
      </c>
      <c r="T1328" t="s">
        <v>2634</v>
      </c>
      <c r="U1328" t="s">
        <v>37</v>
      </c>
      <c r="V1328" s="1">
        <v>45662.284490740742</v>
      </c>
      <c r="W1328" s="1">
        <v>45662.284490740742</v>
      </c>
      <c r="X1328" t="s">
        <v>47</v>
      </c>
      <c r="Y1328" t="s">
        <v>48</v>
      </c>
    </row>
    <row r="1329" spans="1:25" x14ac:dyDescent="0.25">
      <c r="A1329">
        <v>1311</v>
      </c>
      <c r="B1329" t="s">
        <v>2635</v>
      </c>
      <c r="C1329" t="s">
        <v>26</v>
      </c>
      <c r="D1329" t="s">
        <v>2636</v>
      </c>
      <c r="E1329" t="s">
        <v>410</v>
      </c>
      <c r="H1329" t="s">
        <v>29</v>
      </c>
      <c r="I1329">
        <v>1</v>
      </c>
      <c r="J1329" t="s">
        <v>30</v>
      </c>
      <c r="K1329">
        <v>999999</v>
      </c>
      <c r="L1329">
        <v>999999</v>
      </c>
      <c r="M1329">
        <v>0.1</v>
      </c>
      <c r="N1329">
        <v>0.1</v>
      </c>
      <c r="O1329" t="s">
        <v>31</v>
      </c>
      <c r="P1329" t="s">
        <v>332</v>
      </c>
      <c r="Q1329" t="s">
        <v>33</v>
      </c>
      <c r="R1329" t="s">
        <v>62</v>
      </c>
      <c r="S1329" t="s">
        <v>545</v>
      </c>
      <c r="T1329" t="s">
        <v>122</v>
      </c>
      <c r="U1329" t="s">
        <v>628</v>
      </c>
      <c r="V1329" s="1">
        <v>45662.284490740742</v>
      </c>
      <c r="W1329" s="1">
        <v>45662.284490740742</v>
      </c>
      <c r="X1329" t="s">
        <v>221</v>
      </c>
      <c r="Y1329" t="s">
        <v>57</v>
      </c>
    </row>
    <row r="1330" spans="1:25" x14ac:dyDescent="0.25">
      <c r="A1330">
        <v>1312</v>
      </c>
      <c r="B1330" t="s">
        <v>2637</v>
      </c>
      <c r="C1330" t="s">
        <v>26</v>
      </c>
      <c r="D1330" t="s">
        <v>1861</v>
      </c>
      <c r="E1330" t="s">
        <v>410</v>
      </c>
      <c r="H1330" t="s">
        <v>29</v>
      </c>
      <c r="I1330">
        <v>1</v>
      </c>
      <c r="J1330" t="s">
        <v>30</v>
      </c>
      <c r="K1330">
        <v>999999</v>
      </c>
      <c r="L1330">
        <v>999999</v>
      </c>
      <c r="M1330">
        <v>0.1</v>
      </c>
      <c r="N1330">
        <v>0.1</v>
      </c>
      <c r="O1330" t="s">
        <v>31</v>
      </c>
      <c r="P1330" t="s">
        <v>875</v>
      </c>
      <c r="Q1330" t="s">
        <v>33</v>
      </c>
      <c r="R1330" t="s">
        <v>62</v>
      </c>
      <c r="S1330" t="s">
        <v>545</v>
      </c>
      <c r="T1330" t="s">
        <v>122</v>
      </c>
      <c r="U1330" t="s">
        <v>628</v>
      </c>
      <c r="V1330" s="1">
        <v>45662.284490740742</v>
      </c>
      <c r="W1330" s="1">
        <v>45662.284490740742</v>
      </c>
      <c r="X1330" t="s">
        <v>216</v>
      </c>
      <c r="Y1330" t="s">
        <v>57</v>
      </c>
    </row>
    <row r="1331" spans="1:25" x14ac:dyDescent="0.25">
      <c r="A1331">
        <v>1313</v>
      </c>
      <c r="B1331" t="s">
        <v>2638</v>
      </c>
      <c r="C1331" t="s">
        <v>26</v>
      </c>
      <c r="D1331" t="s">
        <v>2639</v>
      </c>
      <c r="E1331" t="s">
        <v>823</v>
      </c>
      <c r="H1331" t="s">
        <v>29</v>
      </c>
      <c r="I1331">
        <v>1</v>
      </c>
      <c r="J1331" t="s">
        <v>30</v>
      </c>
      <c r="K1331">
        <v>999999</v>
      </c>
      <c r="L1331">
        <v>999999</v>
      </c>
      <c r="M1331">
        <v>0.1</v>
      </c>
      <c r="N1331">
        <v>0.1</v>
      </c>
      <c r="O1331" t="s">
        <v>31</v>
      </c>
      <c r="P1331" t="s">
        <v>875</v>
      </c>
      <c r="Q1331" t="s">
        <v>33</v>
      </c>
      <c r="R1331" t="s">
        <v>62</v>
      </c>
      <c r="S1331" t="s">
        <v>545</v>
      </c>
      <c r="T1331" t="s">
        <v>122</v>
      </c>
      <c r="U1331" t="s">
        <v>628</v>
      </c>
      <c r="V1331" s="1">
        <v>45662.284490740742</v>
      </c>
      <c r="W1331" s="1">
        <v>45662.284490740742</v>
      </c>
      <c r="X1331" t="s">
        <v>221</v>
      </c>
      <c r="Y1331" t="s">
        <v>57</v>
      </c>
    </row>
    <row r="1332" spans="1:25" x14ac:dyDescent="0.25">
      <c r="A1332">
        <v>1314</v>
      </c>
      <c r="B1332" t="s">
        <v>2640</v>
      </c>
      <c r="C1332" t="s">
        <v>26</v>
      </c>
      <c r="D1332" t="s">
        <v>2636</v>
      </c>
      <c r="E1332" t="s">
        <v>410</v>
      </c>
      <c r="H1332" t="s">
        <v>29</v>
      </c>
      <c r="I1332">
        <v>1</v>
      </c>
      <c r="J1332" t="s">
        <v>30</v>
      </c>
      <c r="K1332">
        <v>999999</v>
      </c>
      <c r="L1332">
        <v>999999</v>
      </c>
      <c r="M1332">
        <v>0.1</v>
      </c>
      <c r="N1332">
        <v>0.1</v>
      </c>
      <c r="O1332" t="s">
        <v>31</v>
      </c>
      <c r="P1332" t="s">
        <v>1085</v>
      </c>
      <c r="Q1332" t="s">
        <v>33</v>
      </c>
      <c r="R1332" t="s">
        <v>62</v>
      </c>
      <c r="S1332" t="s">
        <v>545</v>
      </c>
      <c r="T1332" t="s">
        <v>122</v>
      </c>
      <c r="U1332" t="s">
        <v>628</v>
      </c>
      <c r="V1332" s="1">
        <v>45662.284490740742</v>
      </c>
      <c r="W1332" s="1">
        <v>45662.284490740742</v>
      </c>
      <c r="X1332" t="s">
        <v>221</v>
      </c>
      <c r="Y1332" t="s">
        <v>57</v>
      </c>
    </row>
    <row r="1333" spans="1:25" x14ac:dyDescent="0.25">
      <c r="A1333">
        <v>1315</v>
      </c>
      <c r="B1333" t="s">
        <v>2641</v>
      </c>
      <c r="C1333" t="s">
        <v>26</v>
      </c>
      <c r="D1333" t="s">
        <v>1087</v>
      </c>
      <c r="E1333" t="s">
        <v>543</v>
      </c>
      <c r="H1333" t="s">
        <v>29</v>
      </c>
      <c r="I1333">
        <v>1</v>
      </c>
      <c r="J1333" t="s">
        <v>30</v>
      </c>
      <c r="K1333">
        <v>999999</v>
      </c>
      <c r="L1333">
        <v>999999</v>
      </c>
      <c r="M1333">
        <v>0.1</v>
      </c>
      <c r="N1333">
        <v>0.1</v>
      </c>
      <c r="O1333" t="s">
        <v>31</v>
      </c>
      <c r="P1333" t="s">
        <v>1136</v>
      </c>
      <c r="Q1333" t="s">
        <v>33</v>
      </c>
      <c r="R1333" t="s">
        <v>62</v>
      </c>
      <c r="S1333" t="s">
        <v>675</v>
      </c>
      <c r="T1333" t="s">
        <v>122</v>
      </c>
      <c r="U1333" t="s">
        <v>655</v>
      </c>
      <c r="V1333" s="1">
        <v>45662.284490740742</v>
      </c>
      <c r="W1333" s="1">
        <v>45662.284490740742</v>
      </c>
      <c r="X1333" t="s">
        <v>216</v>
      </c>
      <c r="Y1333" t="s">
        <v>57</v>
      </c>
    </row>
    <row r="1334" spans="1:25" x14ac:dyDescent="0.25">
      <c r="A1334">
        <v>1316</v>
      </c>
      <c r="B1334" t="s">
        <v>2642</v>
      </c>
      <c r="C1334" t="s">
        <v>26</v>
      </c>
      <c r="D1334" t="s">
        <v>1557</v>
      </c>
      <c r="E1334" t="s">
        <v>543</v>
      </c>
      <c r="H1334" t="s">
        <v>29</v>
      </c>
      <c r="I1334">
        <v>1</v>
      </c>
      <c r="J1334" t="s">
        <v>30</v>
      </c>
      <c r="K1334">
        <v>999999</v>
      </c>
      <c r="L1334">
        <v>999999</v>
      </c>
      <c r="M1334">
        <v>0.1</v>
      </c>
      <c r="N1334">
        <v>0.1</v>
      </c>
      <c r="O1334" t="s">
        <v>299</v>
      </c>
      <c r="P1334" t="s">
        <v>1140</v>
      </c>
      <c r="Q1334" t="s">
        <v>33</v>
      </c>
      <c r="R1334" t="s">
        <v>62</v>
      </c>
      <c r="S1334" t="s">
        <v>1558</v>
      </c>
      <c r="T1334" t="s">
        <v>111</v>
      </c>
      <c r="U1334" t="s">
        <v>55</v>
      </c>
      <c r="V1334" s="1">
        <v>45662.284490740742</v>
      </c>
      <c r="W1334" s="1">
        <v>45662.284490740742</v>
      </c>
      <c r="X1334" t="s">
        <v>676</v>
      </c>
      <c r="Y1334" t="s">
        <v>57</v>
      </c>
    </row>
    <row r="1335" spans="1:25" x14ac:dyDescent="0.25">
      <c r="A1335">
        <v>1317</v>
      </c>
      <c r="B1335" t="s">
        <v>2643</v>
      </c>
      <c r="C1335" t="s">
        <v>26</v>
      </c>
      <c r="D1335" t="s">
        <v>378</v>
      </c>
      <c r="E1335" t="s">
        <v>2426</v>
      </c>
      <c r="H1335" t="s">
        <v>29</v>
      </c>
      <c r="I1335">
        <v>1</v>
      </c>
      <c r="J1335" t="s">
        <v>43</v>
      </c>
      <c r="K1335">
        <v>999999</v>
      </c>
      <c r="L1335">
        <v>999999</v>
      </c>
      <c r="M1335">
        <v>1</v>
      </c>
      <c r="N1335">
        <v>1</v>
      </c>
      <c r="O1335" t="s">
        <v>31</v>
      </c>
      <c r="P1335" t="s">
        <v>2644</v>
      </c>
      <c r="Q1335" t="s">
        <v>33</v>
      </c>
      <c r="R1335" t="s">
        <v>34</v>
      </c>
      <c r="S1335" t="s">
        <v>2645</v>
      </c>
      <c r="T1335" t="s">
        <v>919</v>
      </c>
      <c r="U1335" t="s">
        <v>37</v>
      </c>
      <c r="V1335" s="1">
        <v>45662.284490740742</v>
      </c>
      <c r="W1335" s="1">
        <v>45662.284490740742</v>
      </c>
      <c r="X1335" t="s">
        <v>47</v>
      </c>
      <c r="Y1335" t="s">
        <v>48</v>
      </c>
    </row>
    <row r="1336" spans="1:25" x14ac:dyDescent="0.25">
      <c r="A1336">
        <v>1318</v>
      </c>
      <c r="B1336" t="s">
        <v>2646</v>
      </c>
      <c r="C1336" t="s">
        <v>26</v>
      </c>
      <c r="D1336" t="s">
        <v>1797</v>
      </c>
      <c r="E1336" t="s">
        <v>410</v>
      </c>
      <c r="H1336" t="s">
        <v>29</v>
      </c>
      <c r="I1336">
        <v>1</v>
      </c>
      <c r="J1336" t="s">
        <v>30</v>
      </c>
      <c r="K1336">
        <v>999999</v>
      </c>
      <c r="L1336">
        <v>999999</v>
      </c>
      <c r="M1336">
        <v>0.1</v>
      </c>
      <c r="N1336">
        <v>0.1</v>
      </c>
      <c r="O1336" t="s">
        <v>31</v>
      </c>
      <c r="P1336" t="s">
        <v>2035</v>
      </c>
      <c r="Q1336" t="s">
        <v>33</v>
      </c>
      <c r="R1336" t="s">
        <v>62</v>
      </c>
      <c r="S1336" t="s">
        <v>545</v>
      </c>
      <c r="T1336" t="s">
        <v>122</v>
      </c>
      <c r="U1336" t="s">
        <v>628</v>
      </c>
      <c r="V1336" s="1">
        <v>45662.284490740742</v>
      </c>
      <c r="W1336" s="1">
        <v>45662.284490740742</v>
      </c>
      <c r="X1336" t="s">
        <v>216</v>
      </c>
      <c r="Y1336" t="s">
        <v>57</v>
      </c>
    </row>
    <row r="1337" spans="1:25" x14ac:dyDescent="0.25">
      <c r="A1337">
        <v>1319</v>
      </c>
      <c r="B1337" t="s">
        <v>2647</v>
      </c>
      <c r="C1337" t="s">
        <v>26</v>
      </c>
      <c r="D1337" t="s">
        <v>750</v>
      </c>
      <c r="E1337" t="s">
        <v>410</v>
      </c>
      <c r="H1337" t="s">
        <v>29</v>
      </c>
      <c r="I1337">
        <v>1</v>
      </c>
      <c r="J1337" t="s">
        <v>30</v>
      </c>
      <c r="K1337">
        <v>999999</v>
      </c>
      <c r="L1337">
        <v>999999</v>
      </c>
      <c r="M1337">
        <v>0.1</v>
      </c>
      <c r="N1337">
        <v>0.1</v>
      </c>
      <c r="O1337" t="s">
        <v>31</v>
      </c>
      <c r="P1337" t="s">
        <v>700</v>
      </c>
      <c r="Q1337" t="s">
        <v>33</v>
      </c>
      <c r="R1337" t="s">
        <v>62</v>
      </c>
      <c r="S1337" t="s">
        <v>545</v>
      </c>
      <c r="T1337" t="s">
        <v>122</v>
      </c>
      <c r="U1337" t="s">
        <v>628</v>
      </c>
      <c r="V1337" s="1">
        <v>45662.284490740742</v>
      </c>
      <c r="W1337" s="1">
        <v>45662.284490740742</v>
      </c>
      <c r="X1337" t="s">
        <v>221</v>
      </c>
      <c r="Y1337" t="s">
        <v>57</v>
      </c>
    </row>
    <row r="1338" spans="1:25" x14ac:dyDescent="0.25">
      <c r="A1338">
        <v>1320</v>
      </c>
      <c r="B1338" t="s">
        <v>2648</v>
      </c>
      <c r="C1338" t="s">
        <v>26</v>
      </c>
      <c r="D1338" t="s">
        <v>1795</v>
      </c>
      <c r="E1338" t="s">
        <v>410</v>
      </c>
      <c r="H1338" t="s">
        <v>29</v>
      </c>
      <c r="I1338">
        <v>1</v>
      </c>
      <c r="J1338" t="s">
        <v>30</v>
      </c>
      <c r="K1338">
        <v>999999</v>
      </c>
      <c r="L1338">
        <v>999999</v>
      </c>
      <c r="M1338">
        <v>0.1</v>
      </c>
      <c r="N1338">
        <v>0.1</v>
      </c>
      <c r="O1338" t="s">
        <v>31</v>
      </c>
      <c r="P1338" t="s">
        <v>664</v>
      </c>
      <c r="Q1338" t="s">
        <v>33</v>
      </c>
      <c r="R1338" t="s">
        <v>62</v>
      </c>
      <c r="S1338" t="s">
        <v>545</v>
      </c>
      <c r="T1338" t="s">
        <v>122</v>
      </c>
      <c r="U1338" t="s">
        <v>628</v>
      </c>
      <c r="V1338" s="1">
        <v>45662.284490740742</v>
      </c>
      <c r="W1338" s="1">
        <v>45662.284490740742</v>
      </c>
      <c r="X1338" t="s">
        <v>216</v>
      </c>
      <c r="Y1338" t="s">
        <v>57</v>
      </c>
    </row>
    <row r="1339" spans="1:25" x14ac:dyDescent="0.25">
      <c r="A1339">
        <v>1321</v>
      </c>
      <c r="B1339" t="s">
        <v>2649</v>
      </c>
      <c r="C1339" t="s">
        <v>26</v>
      </c>
      <c r="D1339" t="s">
        <v>2650</v>
      </c>
      <c r="E1339" t="s">
        <v>410</v>
      </c>
      <c r="H1339" t="s">
        <v>29</v>
      </c>
      <c r="I1339">
        <v>1</v>
      </c>
      <c r="J1339" t="s">
        <v>30</v>
      </c>
      <c r="K1339">
        <v>999999</v>
      </c>
      <c r="L1339">
        <v>999999</v>
      </c>
      <c r="M1339">
        <v>0.1</v>
      </c>
      <c r="N1339">
        <v>0.1</v>
      </c>
      <c r="O1339" t="s">
        <v>31</v>
      </c>
      <c r="P1339" t="s">
        <v>1092</v>
      </c>
      <c r="Q1339" t="s">
        <v>33</v>
      </c>
      <c r="R1339" t="s">
        <v>62</v>
      </c>
      <c r="S1339" t="s">
        <v>121</v>
      </c>
      <c r="T1339" t="s">
        <v>122</v>
      </c>
      <c r="U1339" t="s">
        <v>55</v>
      </c>
      <c r="V1339" s="1">
        <v>45662.284490740742</v>
      </c>
      <c r="W1339" s="1">
        <v>45662.284490740742</v>
      </c>
      <c r="X1339" t="s">
        <v>140</v>
      </c>
      <c r="Y1339" t="s">
        <v>57</v>
      </c>
    </row>
    <row r="1340" spans="1:25" x14ac:dyDescent="0.25">
      <c r="A1340">
        <v>1322</v>
      </c>
      <c r="B1340" t="s">
        <v>2651</v>
      </c>
      <c r="C1340" t="s">
        <v>26</v>
      </c>
      <c r="D1340" t="s">
        <v>2652</v>
      </c>
      <c r="E1340" t="s">
        <v>410</v>
      </c>
      <c r="H1340" t="s">
        <v>29</v>
      </c>
      <c r="I1340">
        <v>1</v>
      </c>
      <c r="J1340" t="s">
        <v>30</v>
      </c>
      <c r="K1340">
        <v>999999</v>
      </c>
      <c r="L1340">
        <v>999999</v>
      </c>
      <c r="M1340">
        <v>0.1</v>
      </c>
      <c r="N1340">
        <v>0.1</v>
      </c>
      <c r="O1340" t="s">
        <v>31</v>
      </c>
      <c r="P1340" t="s">
        <v>1336</v>
      </c>
      <c r="Q1340" t="s">
        <v>33</v>
      </c>
      <c r="R1340" t="s">
        <v>62</v>
      </c>
      <c r="S1340" t="s">
        <v>545</v>
      </c>
      <c r="T1340" t="s">
        <v>122</v>
      </c>
      <c r="U1340" t="s">
        <v>628</v>
      </c>
      <c r="V1340" s="1">
        <v>45662.284490740742</v>
      </c>
      <c r="W1340" s="1">
        <v>45662.284490740742</v>
      </c>
      <c r="X1340" t="s">
        <v>216</v>
      </c>
      <c r="Y1340" t="s">
        <v>57</v>
      </c>
    </row>
    <row r="1341" spans="1:25" x14ac:dyDescent="0.25">
      <c r="A1341">
        <v>1376</v>
      </c>
      <c r="B1341" t="s">
        <v>2653</v>
      </c>
      <c r="C1341" t="s">
        <v>26</v>
      </c>
      <c r="D1341" t="s">
        <v>2654</v>
      </c>
      <c r="E1341" t="s">
        <v>404</v>
      </c>
      <c r="H1341" t="s">
        <v>29</v>
      </c>
      <c r="I1341">
        <v>1</v>
      </c>
      <c r="J1341" t="s">
        <v>43</v>
      </c>
      <c r="K1341">
        <v>999999</v>
      </c>
      <c r="L1341">
        <v>999999</v>
      </c>
      <c r="M1341">
        <v>1</v>
      </c>
      <c r="N1341">
        <v>1</v>
      </c>
      <c r="O1341" t="s">
        <v>31</v>
      </c>
      <c r="P1341" t="s">
        <v>87</v>
      </c>
      <c r="Q1341" t="s">
        <v>33</v>
      </c>
      <c r="R1341" t="s">
        <v>34</v>
      </c>
      <c r="S1341" t="s">
        <v>1733</v>
      </c>
      <c r="T1341" t="s">
        <v>1643</v>
      </c>
      <c r="U1341" t="s">
        <v>598</v>
      </c>
      <c r="V1341" s="1">
        <v>45662.284490740742</v>
      </c>
      <c r="W1341" s="1">
        <v>45662.284490740742</v>
      </c>
      <c r="X1341" t="s">
        <v>354</v>
      </c>
      <c r="Y1341" t="s">
        <v>48</v>
      </c>
    </row>
    <row r="1342" spans="1:25" x14ac:dyDescent="0.25">
      <c r="A1342">
        <v>1637</v>
      </c>
      <c r="B1342" t="s">
        <v>2655</v>
      </c>
      <c r="C1342" t="s">
        <v>26</v>
      </c>
      <c r="D1342" t="s">
        <v>2656</v>
      </c>
      <c r="E1342" t="s">
        <v>410</v>
      </c>
      <c r="H1342" t="s">
        <v>29</v>
      </c>
      <c r="I1342">
        <v>1</v>
      </c>
      <c r="J1342" t="s">
        <v>30</v>
      </c>
      <c r="K1342">
        <v>999999</v>
      </c>
      <c r="L1342">
        <v>999999</v>
      </c>
      <c r="M1342">
        <v>1</v>
      </c>
      <c r="N1342">
        <v>1</v>
      </c>
      <c r="O1342" t="s">
        <v>31</v>
      </c>
      <c r="P1342" t="s">
        <v>332</v>
      </c>
      <c r="Q1342" t="s">
        <v>33</v>
      </c>
      <c r="R1342" t="s">
        <v>62</v>
      </c>
      <c r="S1342" t="s">
        <v>121</v>
      </c>
      <c r="T1342" t="s">
        <v>122</v>
      </c>
      <c r="U1342" t="s">
        <v>55</v>
      </c>
      <c r="V1342" s="1">
        <v>45662.284490740742</v>
      </c>
      <c r="W1342" s="1">
        <v>45662.284490740742</v>
      </c>
      <c r="X1342" t="s">
        <v>221</v>
      </c>
      <c r="Y1342" t="s">
        <v>57</v>
      </c>
    </row>
    <row r="1343" spans="1:25" x14ac:dyDescent="0.25">
      <c r="A1343">
        <v>1323</v>
      </c>
      <c r="B1343" t="s">
        <v>2657</v>
      </c>
      <c r="C1343" t="s">
        <v>26</v>
      </c>
      <c r="D1343" t="s">
        <v>2658</v>
      </c>
      <c r="E1343" t="s">
        <v>582</v>
      </c>
      <c r="H1343" t="s">
        <v>29</v>
      </c>
      <c r="I1343">
        <v>1</v>
      </c>
      <c r="J1343" t="s">
        <v>30</v>
      </c>
      <c r="K1343">
        <v>999999</v>
      </c>
      <c r="L1343">
        <v>999999</v>
      </c>
      <c r="M1343">
        <v>1</v>
      </c>
      <c r="N1343">
        <v>1</v>
      </c>
      <c r="O1343" t="s">
        <v>31</v>
      </c>
      <c r="P1343" t="s">
        <v>1119</v>
      </c>
      <c r="Q1343" t="s">
        <v>33</v>
      </c>
      <c r="R1343" t="s">
        <v>62</v>
      </c>
      <c r="S1343" t="s">
        <v>469</v>
      </c>
      <c r="T1343" t="s">
        <v>2659</v>
      </c>
      <c r="U1343" t="s">
        <v>55</v>
      </c>
      <c r="V1343" s="1">
        <v>45662.284490740742</v>
      </c>
      <c r="W1343" s="1">
        <v>45662.284490740742</v>
      </c>
      <c r="X1343" t="s">
        <v>65</v>
      </c>
      <c r="Y1343" t="s">
        <v>39</v>
      </c>
    </row>
    <row r="1344" spans="1:25" x14ac:dyDescent="0.25">
      <c r="A1344">
        <v>1324</v>
      </c>
      <c r="B1344" t="s">
        <v>2660</v>
      </c>
      <c r="C1344" t="s">
        <v>26</v>
      </c>
      <c r="D1344" t="s">
        <v>2597</v>
      </c>
      <c r="E1344" t="s">
        <v>410</v>
      </c>
      <c r="H1344" t="s">
        <v>29</v>
      </c>
      <c r="I1344">
        <v>1</v>
      </c>
      <c r="J1344" t="s">
        <v>30</v>
      </c>
      <c r="K1344">
        <v>999999</v>
      </c>
      <c r="L1344">
        <v>999999</v>
      </c>
      <c r="M1344">
        <v>0.1</v>
      </c>
      <c r="N1344">
        <v>0.1</v>
      </c>
      <c r="O1344" t="s">
        <v>31</v>
      </c>
      <c r="P1344" t="s">
        <v>2661</v>
      </c>
      <c r="Q1344" t="s">
        <v>33</v>
      </c>
      <c r="R1344" t="s">
        <v>62</v>
      </c>
      <c r="S1344" t="s">
        <v>121</v>
      </c>
      <c r="T1344" t="s">
        <v>122</v>
      </c>
      <c r="U1344" t="s">
        <v>55</v>
      </c>
      <c r="V1344" s="1">
        <v>45662.284490740742</v>
      </c>
      <c r="W1344" s="1">
        <v>45662.284490740742</v>
      </c>
      <c r="X1344" t="s">
        <v>195</v>
      </c>
      <c r="Y1344" t="s">
        <v>57</v>
      </c>
    </row>
    <row r="1345" spans="1:25" x14ac:dyDescent="0.25">
      <c r="A1345">
        <v>1325</v>
      </c>
      <c r="B1345" t="s">
        <v>2662</v>
      </c>
      <c r="C1345" t="s">
        <v>26</v>
      </c>
      <c r="D1345" t="s">
        <v>627</v>
      </c>
      <c r="E1345" t="s">
        <v>543</v>
      </c>
      <c r="H1345" t="s">
        <v>29</v>
      </c>
      <c r="I1345">
        <v>1</v>
      </c>
      <c r="J1345" t="s">
        <v>30</v>
      </c>
      <c r="K1345">
        <v>999999</v>
      </c>
      <c r="L1345">
        <v>999999</v>
      </c>
      <c r="M1345">
        <v>0.1</v>
      </c>
      <c r="N1345">
        <v>0.1</v>
      </c>
      <c r="O1345" t="s">
        <v>31</v>
      </c>
      <c r="P1345" t="s">
        <v>2037</v>
      </c>
      <c r="Q1345" t="s">
        <v>33</v>
      </c>
      <c r="R1345" t="s">
        <v>62</v>
      </c>
      <c r="S1345" t="s">
        <v>675</v>
      </c>
      <c r="T1345" t="s">
        <v>122</v>
      </c>
      <c r="U1345" t="s">
        <v>55</v>
      </c>
      <c r="V1345" s="1">
        <v>45662.284490740742</v>
      </c>
      <c r="W1345" s="1">
        <v>45662.284490740742</v>
      </c>
      <c r="X1345" t="s">
        <v>216</v>
      </c>
      <c r="Y1345" t="s">
        <v>57</v>
      </c>
    </row>
    <row r="1346" spans="1:25" x14ac:dyDescent="0.25">
      <c r="A1346">
        <v>1326</v>
      </c>
      <c r="B1346" t="s">
        <v>2663</v>
      </c>
      <c r="C1346" t="s">
        <v>26</v>
      </c>
      <c r="D1346" t="s">
        <v>2664</v>
      </c>
      <c r="E1346" t="s">
        <v>2665</v>
      </c>
      <c r="H1346" t="s">
        <v>29</v>
      </c>
      <c r="I1346">
        <v>70</v>
      </c>
      <c r="J1346" t="s">
        <v>30</v>
      </c>
      <c r="K1346">
        <v>999999</v>
      </c>
      <c r="L1346">
        <v>999999</v>
      </c>
      <c r="M1346">
        <v>1</v>
      </c>
      <c r="N1346">
        <v>1</v>
      </c>
      <c r="O1346" t="s">
        <v>31</v>
      </c>
      <c r="P1346" t="s">
        <v>2666</v>
      </c>
      <c r="Q1346" t="s">
        <v>33</v>
      </c>
      <c r="R1346" t="s">
        <v>80</v>
      </c>
      <c r="S1346" t="s">
        <v>2667</v>
      </c>
      <c r="T1346" t="s">
        <v>111</v>
      </c>
      <c r="U1346" t="s">
        <v>2668</v>
      </c>
      <c r="V1346" s="1">
        <v>45662.284490740742</v>
      </c>
      <c r="W1346" s="1">
        <v>45662.284490740742</v>
      </c>
      <c r="X1346" t="s">
        <v>1098</v>
      </c>
      <c r="Y1346" t="s">
        <v>39</v>
      </c>
    </row>
    <row r="1347" spans="1:25" x14ac:dyDescent="0.25">
      <c r="A1347">
        <v>1327</v>
      </c>
      <c r="B1347" t="s">
        <v>2669</v>
      </c>
      <c r="C1347" t="s">
        <v>26</v>
      </c>
      <c r="D1347" t="s">
        <v>1404</v>
      </c>
      <c r="E1347" t="s">
        <v>543</v>
      </c>
      <c r="H1347" t="s">
        <v>29</v>
      </c>
      <c r="I1347">
        <v>1</v>
      </c>
      <c r="J1347" t="s">
        <v>30</v>
      </c>
      <c r="K1347">
        <v>999999</v>
      </c>
      <c r="L1347">
        <v>999999</v>
      </c>
      <c r="M1347">
        <v>0.1</v>
      </c>
      <c r="N1347">
        <v>0.1</v>
      </c>
      <c r="O1347" t="s">
        <v>31</v>
      </c>
      <c r="P1347" t="s">
        <v>645</v>
      </c>
      <c r="Q1347" t="s">
        <v>33</v>
      </c>
      <c r="R1347" t="s">
        <v>62</v>
      </c>
      <c r="S1347" t="s">
        <v>2670</v>
      </c>
      <c r="T1347" t="s">
        <v>2671</v>
      </c>
      <c r="U1347" t="s">
        <v>55</v>
      </c>
      <c r="V1347" s="1">
        <v>45662.284490740742</v>
      </c>
      <c r="W1347" s="1">
        <v>45662.284490740742</v>
      </c>
      <c r="X1347" t="s">
        <v>221</v>
      </c>
      <c r="Y1347" t="s">
        <v>57</v>
      </c>
    </row>
    <row r="1348" spans="1:25" x14ac:dyDescent="0.25">
      <c r="A1348">
        <v>1328</v>
      </c>
      <c r="B1348" t="s">
        <v>2672</v>
      </c>
      <c r="C1348" t="s">
        <v>26</v>
      </c>
      <c r="D1348" t="s">
        <v>2673</v>
      </c>
      <c r="E1348" t="s">
        <v>2674</v>
      </c>
      <c r="H1348" t="s">
        <v>29</v>
      </c>
      <c r="I1348">
        <v>1</v>
      </c>
      <c r="J1348" t="s">
        <v>30</v>
      </c>
      <c r="K1348">
        <v>999999</v>
      </c>
      <c r="L1348">
        <v>999999</v>
      </c>
      <c r="M1348">
        <v>1</v>
      </c>
      <c r="N1348">
        <v>1</v>
      </c>
      <c r="O1348" t="s">
        <v>31</v>
      </c>
      <c r="P1348" t="s">
        <v>2675</v>
      </c>
      <c r="Q1348" t="s">
        <v>33</v>
      </c>
      <c r="R1348" t="s">
        <v>34</v>
      </c>
      <c r="S1348" t="s">
        <v>1694</v>
      </c>
      <c r="T1348" t="s">
        <v>2676</v>
      </c>
      <c r="U1348" t="s">
        <v>37</v>
      </c>
      <c r="V1348" s="1">
        <v>45662.284490740742</v>
      </c>
      <c r="W1348" s="1">
        <v>45662.284490740742</v>
      </c>
      <c r="X1348" t="s">
        <v>1098</v>
      </c>
      <c r="Y1348" t="s">
        <v>39</v>
      </c>
    </row>
    <row r="1349" spans="1:25" x14ac:dyDescent="0.25">
      <c r="A1349">
        <v>1329</v>
      </c>
      <c r="B1349" t="s">
        <v>2677</v>
      </c>
      <c r="C1349" t="s">
        <v>26</v>
      </c>
      <c r="D1349" t="s">
        <v>1460</v>
      </c>
      <c r="E1349" t="s">
        <v>410</v>
      </c>
      <c r="H1349" t="s">
        <v>29</v>
      </c>
      <c r="I1349">
        <v>1</v>
      </c>
      <c r="J1349" t="s">
        <v>30</v>
      </c>
      <c r="K1349">
        <v>999999</v>
      </c>
      <c r="L1349">
        <v>999999</v>
      </c>
      <c r="M1349">
        <v>0.1</v>
      </c>
      <c r="N1349">
        <v>0.1</v>
      </c>
      <c r="O1349" t="s">
        <v>31</v>
      </c>
      <c r="P1349" t="s">
        <v>194</v>
      </c>
      <c r="Q1349" t="s">
        <v>33</v>
      </c>
      <c r="R1349" t="s">
        <v>62</v>
      </c>
      <c r="S1349" t="s">
        <v>121</v>
      </c>
      <c r="T1349" t="s">
        <v>122</v>
      </c>
      <c r="U1349" t="s">
        <v>55</v>
      </c>
      <c r="V1349" s="1">
        <v>45662.284490740742</v>
      </c>
      <c r="W1349" s="1">
        <v>45662.284490740742</v>
      </c>
      <c r="X1349" t="s">
        <v>221</v>
      </c>
      <c r="Y1349" t="s">
        <v>57</v>
      </c>
    </row>
    <row r="1350" spans="1:25" x14ac:dyDescent="0.25">
      <c r="A1350">
        <v>1330</v>
      </c>
      <c r="B1350" t="s">
        <v>2678</v>
      </c>
      <c r="C1350" t="s">
        <v>26</v>
      </c>
      <c r="D1350" t="s">
        <v>2625</v>
      </c>
      <c r="E1350" t="s">
        <v>410</v>
      </c>
      <c r="H1350" t="s">
        <v>29</v>
      </c>
      <c r="I1350">
        <v>1</v>
      </c>
      <c r="J1350" t="s">
        <v>30</v>
      </c>
      <c r="K1350">
        <v>999999</v>
      </c>
      <c r="L1350">
        <v>999999</v>
      </c>
      <c r="M1350">
        <v>0.1</v>
      </c>
      <c r="N1350">
        <v>0.1</v>
      </c>
      <c r="O1350" t="s">
        <v>31</v>
      </c>
      <c r="P1350" t="s">
        <v>334</v>
      </c>
      <c r="Q1350" t="s">
        <v>33</v>
      </c>
      <c r="R1350" t="s">
        <v>62</v>
      </c>
      <c r="S1350" t="s">
        <v>2679</v>
      </c>
      <c r="T1350" t="s">
        <v>122</v>
      </c>
      <c r="U1350" t="s">
        <v>55</v>
      </c>
      <c r="V1350" s="1">
        <v>45662.284490740742</v>
      </c>
      <c r="W1350" s="1">
        <v>45662.284490740742</v>
      </c>
      <c r="X1350" t="s">
        <v>195</v>
      </c>
      <c r="Y1350" t="s">
        <v>57</v>
      </c>
    </row>
    <row r="1351" spans="1:25" x14ac:dyDescent="0.25">
      <c r="A1351">
        <v>1331</v>
      </c>
      <c r="B1351" t="s">
        <v>2680</v>
      </c>
      <c r="C1351" t="s">
        <v>26</v>
      </c>
      <c r="D1351" t="s">
        <v>2636</v>
      </c>
      <c r="E1351" t="s">
        <v>410</v>
      </c>
      <c r="H1351" t="s">
        <v>29</v>
      </c>
      <c r="I1351">
        <v>1</v>
      </c>
      <c r="J1351" t="s">
        <v>30</v>
      </c>
      <c r="K1351">
        <v>999999</v>
      </c>
      <c r="L1351">
        <v>999999</v>
      </c>
      <c r="M1351">
        <v>0.1</v>
      </c>
      <c r="N1351">
        <v>0.1</v>
      </c>
      <c r="O1351" t="s">
        <v>31</v>
      </c>
      <c r="P1351" t="s">
        <v>875</v>
      </c>
      <c r="Q1351" t="s">
        <v>33</v>
      </c>
      <c r="R1351" t="s">
        <v>62</v>
      </c>
      <c r="S1351" t="s">
        <v>545</v>
      </c>
      <c r="T1351" t="s">
        <v>122</v>
      </c>
      <c r="U1351" t="s">
        <v>628</v>
      </c>
      <c r="V1351" s="1">
        <v>45662.284490740742</v>
      </c>
      <c r="W1351" s="1">
        <v>45662.284490740742</v>
      </c>
      <c r="X1351" t="s">
        <v>221</v>
      </c>
      <c r="Y1351" t="s">
        <v>57</v>
      </c>
    </row>
    <row r="1352" spans="1:25" x14ac:dyDescent="0.25">
      <c r="A1352">
        <v>1332</v>
      </c>
      <c r="B1352" t="s">
        <v>2681</v>
      </c>
      <c r="C1352" t="s">
        <v>26</v>
      </c>
      <c r="D1352" t="s">
        <v>2636</v>
      </c>
      <c r="E1352" t="s">
        <v>410</v>
      </c>
      <c r="H1352" t="s">
        <v>29</v>
      </c>
      <c r="I1352">
        <v>1</v>
      </c>
      <c r="J1352" t="s">
        <v>30</v>
      </c>
      <c r="K1352">
        <v>999999</v>
      </c>
      <c r="L1352">
        <v>999999</v>
      </c>
      <c r="M1352">
        <v>0.1</v>
      </c>
      <c r="N1352">
        <v>0.1</v>
      </c>
      <c r="O1352" t="s">
        <v>31</v>
      </c>
      <c r="P1352" t="s">
        <v>314</v>
      </c>
      <c r="Q1352" t="s">
        <v>33</v>
      </c>
      <c r="R1352" t="s">
        <v>62</v>
      </c>
      <c r="S1352" t="s">
        <v>545</v>
      </c>
      <c r="T1352" t="s">
        <v>122</v>
      </c>
      <c r="U1352" t="s">
        <v>55</v>
      </c>
      <c r="V1352" s="1">
        <v>45662.284490740742</v>
      </c>
      <c r="W1352" s="1">
        <v>45662.284490740742</v>
      </c>
      <c r="X1352" t="s">
        <v>221</v>
      </c>
      <c r="Y1352" t="s">
        <v>57</v>
      </c>
    </row>
    <row r="1353" spans="1:25" x14ac:dyDescent="0.25">
      <c r="A1353">
        <v>1333</v>
      </c>
      <c r="B1353" t="s">
        <v>2682</v>
      </c>
      <c r="C1353" t="s">
        <v>26</v>
      </c>
      <c r="D1353" t="s">
        <v>2683</v>
      </c>
      <c r="E1353" t="s">
        <v>707</v>
      </c>
      <c r="H1353" t="s">
        <v>29</v>
      </c>
      <c r="I1353">
        <v>1</v>
      </c>
      <c r="J1353" t="s">
        <v>30</v>
      </c>
      <c r="K1353">
        <v>999999</v>
      </c>
      <c r="L1353">
        <v>999999</v>
      </c>
      <c r="M1353">
        <v>1</v>
      </c>
      <c r="N1353">
        <v>1</v>
      </c>
      <c r="O1353" t="s">
        <v>31</v>
      </c>
      <c r="P1353" t="s">
        <v>1136</v>
      </c>
      <c r="Q1353" t="s">
        <v>33</v>
      </c>
      <c r="R1353" t="s">
        <v>285</v>
      </c>
      <c r="S1353" t="s">
        <v>955</v>
      </c>
      <c r="T1353" t="s">
        <v>2684</v>
      </c>
      <c r="U1353" t="s">
        <v>55</v>
      </c>
      <c r="V1353" s="1">
        <v>45662.284490740742</v>
      </c>
      <c r="W1353" s="1">
        <v>45662.284490740742</v>
      </c>
      <c r="X1353" t="s">
        <v>65</v>
      </c>
      <c r="Y1353" t="s">
        <v>39</v>
      </c>
    </row>
    <row r="1354" spans="1:25" x14ac:dyDescent="0.25">
      <c r="A1354">
        <v>1334</v>
      </c>
      <c r="B1354" t="s">
        <v>2685</v>
      </c>
      <c r="C1354" t="s">
        <v>26</v>
      </c>
      <c r="D1354" t="s">
        <v>2683</v>
      </c>
      <c r="E1354" t="s">
        <v>707</v>
      </c>
      <c r="H1354" t="s">
        <v>29</v>
      </c>
      <c r="I1354">
        <v>1</v>
      </c>
      <c r="J1354" t="s">
        <v>30</v>
      </c>
      <c r="K1354">
        <v>999999</v>
      </c>
      <c r="L1354">
        <v>999999</v>
      </c>
      <c r="M1354">
        <v>1</v>
      </c>
      <c r="N1354">
        <v>1</v>
      </c>
      <c r="O1354" t="s">
        <v>31</v>
      </c>
      <c r="P1354" t="s">
        <v>679</v>
      </c>
      <c r="Q1354" t="s">
        <v>33</v>
      </c>
      <c r="R1354" t="s">
        <v>285</v>
      </c>
      <c r="S1354" t="s">
        <v>955</v>
      </c>
      <c r="T1354" t="s">
        <v>2684</v>
      </c>
      <c r="U1354" t="s">
        <v>55</v>
      </c>
      <c r="V1354" s="1">
        <v>45662.284490740742</v>
      </c>
      <c r="W1354" s="1">
        <v>45662.284490740742</v>
      </c>
      <c r="X1354" t="s">
        <v>65</v>
      </c>
      <c r="Y1354" t="s">
        <v>39</v>
      </c>
    </row>
    <row r="1355" spans="1:25" x14ac:dyDescent="0.25">
      <c r="A1355">
        <v>1368</v>
      </c>
      <c r="B1355" t="s">
        <v>2686</v>
      </c>
      <c r="C1355" t="s">
        <v>26</v>
      </c>
      <c r="D1355" t="s">
        <v>1019</v>
      </c>
      <c r="E1355" t="s">
        <v>543</v>
      </c>
      <c r="H1355" t="s">
        <v>29</v>
      </c>
      <c r="I1355">
        <v>1</v>
      </c>
      <c r="J1355" t="s">
        <v>30</v>
      </c>
      <c r="K1355">
        <v>999999</v>
      </c>
      <c r="L1355">
        <v>999999</v>
      </c>
      <c r="M1355">
        <v>1</v>
      </c>
      <c r="N1355">
        <v>1</v>
      </c>
      <c r="O1355" t="s">
        <v>31</v>
      </c>
      <c r="P1355" t="s">
        <v>2111</v>
      </c>
      <c r="Q1355" t="s">
        <v>33</v>
      </c>
      <c r="R1355" t="s">
        <v>62</v>
      </c>
      <c r="S1355" t="s">
        <v>545</v>
      </c>
      <c r="T1355" t="s">
        <v>122</v>
      </c>
      <c r="U1355" t="s">
        <v>55</v>
      </c>
      <c r="V1355" s="1">
        <v>45662.284490740742</v>
      </c>
      <c r="W1355" s="1">
        <v>45662.284490740742</v>
      </c>
      <c r="X1355" t="s">
        <v>221</v>
      </c>
      <c r="Y1355" t="s">
        <v>57</v>
      </c>
    </row>
    <row r="1356" spans="1:25" x14ac:dyDescent="0.25">
      <c r="A1356">
        <v>1346</v>
      </c>
      <c r="B1356" t="s">
        <v>2687</v>
      </c>
      <c r="C1356" t="s">
        <v>26</v>
      </c>
      <c r="D1356" t="s">
        <v>1237</v>
      </c>
      <c r="E1356" t="s">
        <v>631</v>
      </c>
      <c r="H1356" t="s">
        <v>29</v>
      </c>
      <c r="I1356">
        <v>1</v>
      </c>
      <c r="J1356" t="s">
        <v>30</v>
      </c>
      <c r="K1356">
        <v>999999</v>
      </c>
      <c r="L1356">
        <v>999999</v>
      </c>
      <c r="M1356">
        <v>1</v>
      </c>
      <c r="N1356">
        <v>1</v>
      </c>
      <c r="O1356" t="s">
        <v>31</v>
      </c>
      <c r="P1356" t="s">
        <v>326</v>
      </c>
      <c r="Q1356" t="s">
        <v>33</v>
      </c>
      <c r="R1356" t="s">
        <v>62</v>
      </c>
      <c r="S1356" t="s">
        <v>321</v>
      </c>
      <c r="T1356" t="s">
        <v>665</v>
      </c>
      <c r="U1356" t="s">
        <v>55</v>
      </c>
      <c r="V1356" s="1">
        <v>45662.284490740742</v>
      </c>
      <c r="W1356" s="1">
        <v>45662.284490740742</v>
      </c>
      <c r="X1356" t="s">
        <v>65</v>
      </c>
      <c r="Y1356" t="s">
        <v>39</v>
      </c>
    </row>
    <row r="1357" spans="1:25" x14ac:dyDescent="0.25">
      <c r="A1357">
        <v>1377</v>
      </c>
      <c r="B1357" t="s">
        <v>2688</v>
      </c>
      <c r="C1357" t="s">
        <v>26</v>
      </c>
      <c r="D1357" t="s">
        <v>957</v>
      </c>
      <c r="E1357" t="s">
        <v>958</v>
      </c>
      <c r="H1357" t="s">
        <v>29</v>
      </c>
      <c r="I1357">
        <v>1</v>
      </c>
      <c r="J1357" t="s">
        <v>30</v>
      </c>
      <c r="K1357">
        <v>999999</v>
      </c>
      <c r="L1357">
        <v>999999</v>
      </c>
      <c r="M1357">
        <v>0.1</v>
      </c>
      <c r="N1357">
        <v>0.1</v>
      </c>
      <c r="O1357" t="s">
        <v>31</v>
      </c>
      <c r="P1357" t="s">
        <v>225</v>
      </c>
      <c r="Q1357" t="s">
        <v>33</v>
      </c>
      <c r="R1357" t="s">
        <v>62</v>
      </c>
      <c r="S1357" t="s">
        <v>545</v>
      </c>
      <c r="T1357" t="s">
        <v>122</v>
      </c>
      <c r="U1357" t="s">
        <v>55</v>
      </c>
      <c r="V1357" s="1">
        <v>45662.284490740742</v>
      </c>
      <c r="W1357" s="1">
        <v>45662.284490740742</v>
      </c>
      <c r="X1357" t="s">
        <v>221</v>
      </c>
      <c r="Y1357" t="s">
        <v>57</v>
      </c>
    </row>
    <row r="1358" spans="1:25" x14ac:dyDescent="0.25">
      <c r="A1358">
        <v>1335</v>
      </c>
      <c r="B1358" t="s">
        <v>2689</v>
      </c>
      <c r="C1358" t="s">
        <v>26</v>
      </c>
      <c r="D1358" t="s">
        <v>2690</v>
      </c>
      <c r="E1358" t="s">
        <v>2691</v>
      </c>
      <c r="H1358" t="s">
        <v>29</v>
      </c>
      <c r="I1358">
        <v>1</v>
      </c>
      <c r="J1358" t="s">
        <v>30</v>
      </c>
      <c r="K1358">
        <v>999999</v>
      </c>
      <c r="L1358">
        <v>999999</v>
      </c>
      <c r="M1358">
        <v>1</v>
      </c>
      <c r="N1358">
        <v>1</v>
      </c>
      <c r="O1358" t="s">
        <v>299</v>
      </c>
      <c r="P1358" t="s">
        <v>93</v>
      </c>
      <c r="Q1358" t="s">
        <v>33</v>
      </c>
      <c r="R1358" t="s">
        <v>34</v>
      </c>
      <c r="S1358" t="s">
        <v>609</v>
      </c>
      <c r="T1358" t="s">
        <v>1643</v>
      </c>
      <c r="U1358" t="s">
        <v>37</v>
      </c>
      <c r="V1358" s="1">
        <v>45662.284490740742</v>
      </c>
      <c r="W1358" s="1">
        <v>45662.284490740742</v>
      </c>
      <c r="X1358" t="s">
        <v>65</v>
      </c>
      <c r="Y1358" t="s">
        <v>39</v>
      </c>
    </row>
    <row r="1359" spans="1:25" x14ac:dyDescent="0.25">
      <c r="A1359">
        <v>1336</v>
      </c>
      <c r="B1359" t="s">
        <v>2692</v>
      </c>
      <c r="C1359" t="s">
        <v>26</v>
      </c>
      <c r="D1359" t="s">
        <v>119</v>
      </c>
      <c r="E1359" t="s">
        <v>2693</v>
      </c>
      <c r="H1359" t="s">
        <v>29</v>
      </c>
      <c r="I1359">
        <v>1</v>
      </c>
      <c r="J1359" t="s">
        <v>1181</v>
      </c>
      <c r="K1359">
        <v>999999</v>
      </c>
      <c r="L1359">
        <v>999999</v>
      </c>
      <c r="M1359">
        <v>0.09</v>
      </c>
      <c r="N1359">
        <v>0.09</v>
      </c>
      <c r="O1359" t="s">
        <v>299</v>
      </c>
      <c r="P1359" t="s">
        <v>670</v>
      </c>
      <c r="Q1359" t="s">
        <v>33</v>
      </c>
      <c r="R1359" t="s">
        <v>62</v>
      </c>
      <c r="S1359" t="s">
        <v>2694</v>
      </c>
      <c r="T1359" t="s">
        <v>2695</v>
      </c>
      <c r="U1359" t="s">
        <v>37</v>
      </c>
      <c r="V1359" s="1">
        <v>45662.284490740742</v>
      </c>
      <c r="W1359" s="1">
        <v>45662.284490740742</v>
      </c>
      <c r="X1359" t="s">
        <v>2696</v>
      </c>
      <c r="Y1359" t="s">
        <v>2696</v>
      </c>
    </row>
    <row r="1360" spans="1:25" x14ac:dyDescent="0.25">
      <c r="A1360">
        <v>1337</v>
      </c>
      <c r="B1360" t="s">
        <v>2697</v>
      </c>
      <c r="C1360" t="s">
        <v>26</v>
      </c>
      <c r="D1360" t="s">
        <v>2636</v>
      </c>
      <c r="E1360" t="s">
        <v>2636</v>
      </c>
      <c r="H1360" t="s">
        <v>29</v>
      </c>
      <c r="I1360">
        <v>1</v>
      </c>
      <c r="J1360" t="s">
        <v>30</v>
      </c>
      <c r="K1360">
        <v>999999</v>
      </c>
      <c r="L1360">
        <v>999999</v>
      </c>
      <c r="M1360">
        <v>0.1</v>
      </c>
      <c r="N1360">
        <v>0.1</v>
      </c>
      <c r="O1360" t="s">
        <v>31</v>
      </c>
      <c r="P1360" t="s">
        <v>225</v>
      </c>
      <c r="Q1360" t="s">
        <v>33</v>
      </c>
      <c r="R1360" t="s">
        <v>285</v>
      </c>
      <c r="S1360" t="s">
        <v>545</v>
      </c>
      <c r="T1360" t="s">
        <v>122</v>
      </c>
      <c r="U1360" t="s">
        <v>112</v>
      </c>
      <c r="V1360" s="1">
        <v>45662.284490740742</v>
      </c>
      <c r="W1360" s="1">
        <v>45662.284490740742</v>
      </c>
      <c r="X1360" t="s">
        <v>221</v>
      </c>
      <c r="Y1360" t="s">
        <v>57</v>
      </c>
    </row>
    <row r="1361" spans="1:25" x14ac:dyDescent="0.25">
      <c r="A1361">
        <v>1338</v>
      </c>
      <c r="B1361" t="s">
        <v>2698</v>
      </c>
      <c r="C1361" t="s">
        <v>26</v>
      </c>
      <c r="D1361" t="s">
        <v>627</v>
      </c>
      <c r="E1361" t="s">
        <v>543</v>
      </c>
      <c r="H1361" t="s">
        <v>29</v>
      </c>
      <c r="I1361">
        <v>1</v>
      </c>
      <c r="J1361" t="s">
        <v>30</v>
      </c>
      <c r="K1361">
        <v>999999</v>
      </c>
      <c r="L1361">
        <v>999999</v>
      </c>
      <c r="M1361">
        <v>0.1</v>
      </c>
      <c r="N1361">
        <v>0.1</v>
      </c>
      <c r="O1361" t="s">
        <v>31</v>
      </c>
      <c r="P1361" t="s">
        <v>1136</v>
      </c>
      <c r="Q1361" t="s">
        <v>33</v>
      </c>
      <c r="R1361" t="s">
        <v>62</v>
      </c>
      <c r="S1361" t="s">
        <v>675</v>
      </c>
      <c r="T1361" t="s">
        <v>122</v>
      </c>
      <c r="U1361" t="s">
        <v>55</v>
      </c>
      <c r="V1361" s="1">
        <v>45662.284490740742</v>
      </c>
      <c r="W1361" s="1">
        <v>45662.284490740742</v>
      </c>
      <c r="X1361" t="s">
        <v>216</v>
      </c>
      <c r="Y1361" t="s">
        <v>57</v>
      </c>
    </row>
    <row r="1362" spans="1:25" x14ac:dyDescent="0.25">
      <c r="A1362">
        <v>1339</v>
      </c>
      <c r="B1362" t="s">
        <v>2699</v>
      </c>
      <c r="C1362" t="s">
        <v>26</v>
      </c>
      <c r="D1362" t="s">
        <v>1087</v>
      </c>
      <c r="E1362" t="s">
        <v>543</v>
      </c>
      <c r="H1362" t="s">
        <v>29</v>
      </c>
      <c r="I1362">
        <v>1</v>
      </c>
      <c r="J1362" t="s">
        <v>30</v>
      </c>
      <c r="K1362">
        <v>999999</v>
      </c>
      <c r="L1362">
        <v>999999</v>
      </c>
      <c r="M1362">
        <v>0.1</v>
      </c>
      <c r="N1362">
        <v>0.1</v>
      </c>
      <c r="O1362" t="s">
        <v>31</v>
      </c>
      <c r="P1362" t="s">
        <v>703</v>
      </c>
      <c r="Q1362" t="s">
        <v>33</v>
      </c>
      <c r="R1362" t="s">
        <v>62</v>
      </c>
      <c r="S1362" t="s">
        <v>675</v>
      </c>
      <c r="T1362" t="s">
        <v>122</v>
      </c>
      <c r="U1362" t="s">
        <v>55</v>
      </c>
      <c r="V1362" s="1">
        <v>45662.284490740742</v>
      </c>
      <c r="W1362" s="1">
        <v>45662.284490740742</v>
      </c>
      <c r="X1362" t="s">
        <v>216</v>
      </c>
      <c r="Y1362" t="s">
        <v>57</v>
      </c>
    </row>
    <row r="1363" spans="1:25" x14ac:dyDescent="0.25">
      <c r="A1363">
        <v>1340</v>
      </c>
      <c r="B1363" t="s">
        <v>2700</v>
      </c>
      <c r="C1363" t="s">
        <v>26</v>
      </c>
      <c r="D1363" t="s">
        <v>581</v>
      </c>
      <c r="E1363" t="s">
        <v>582</v>
      </c>
      <c r="H1363" t="s">
        <v>29</v>
      </c>
      <c r="I1363">
        <v>1</v>
      </c>
      <c r="J1363" t="s">
        <v>30</v>
      </c>
      <c r="K1363">
        <v>999999</v>
      </c>
      <c r="L1363">
        <v>999999</v>
      </c>
      <c r="M1363">
        <v>1</v>
      </c>
      <c r="N1363">
        <v>1</v>
      </c>
      <c r="O1363" t="s">
        <v>31</v>
      </c>
      <c r="P1363" t="s">
        <v>2701</v>
      </c>
      <c r="Q1363" t="s">
        <v>33</v>
      </c>
      <c r="R1363" t="s">
        <v>62</v>
      </c>
      <c r="S1363" t="s">
        <v>691</v>
      </c>
      <c r="T1363" t="s">
        <v>2702</v>
      </c>
      <c r="U1363" t="s">
        <v>37</v>
      </c>
      <c r="V1363" s="1">
        <v>45662.284490740742</v>
      </c>
      <c r="W1363" s="1">
        <v>45662.284490740742</v>
      </c>
      <c r="X1363" t="s">
        <v>65</v>
      </c>
      <c r="Y1363" t="s">
        <v>39</v>
      </c>
    </row>
    <row r="1364" spans="1:25" x14ac:dyDescent="0.25">
      <c r="A1364">
        <v>1341</v>
      </c>
      <c r="B1364" t="s">
        <v>2703</v>
      </c>
      <c r="C1364" t="s">
        <v>26</v>
      </c>
      <c r="D1364" t="s">
        <v>627</v>
      </c>
      <c r="E1364" t="s">
        <v>543</v>
      </c>
      <c r="H1364" t="s">
        <v>29</v>
      </c>
      <c r="I1364">
        <v>1</v>
      </c>
      <c r="J1364" t="s">
        <v>30</v>
      </c>
      <c r="K1364">
        <v>999999</v>
      </c>
      <c r="L1364">
        <v>999999</v>
      </c>
      <c r="M1364">
        <v>0.1</v>
      </c>
      <c r="N1364">
        <v>0.1</v>
      </c>
      <c r="O1364" t="s">
        <v>31</v>
      </c>
      <c r="P1364" t="s">
        <v>700</v>
      </c>
      <c r="Q1364" t="s">
        <v>33</v>
      </c>
      <c r="R1364" t="s">
        <v>285</v>
      </c>
      <c r="S1364" t="s">
        <v>545</v>
      </c>
      <c r="T1364" t="s">
        <v>122</v>
      </c>
      <c r="U1364" t="s">
        <v>55</v>
      </c>
      <c r="V1364" s="1">
        <v>45662.284490740742</v>
      </c>
      <c r="W1364" s="1">
        <v>45662.284490740742</v>
      </c>
      <c r="X1364" t="s">
        <v>216</v>
      </c>
      <c r="Y1364" t="s">
        <v>57</v>
      </c>
    </row>
    <row r="1365" spans="1:25" x14ac:dyDescent="0.25">
      <c r="A1365">
        <v>1342</v>
      </c>
      <c r="B1365" t="s">
        <v>2704</v>
      </c>
      <c r="C1365" t="s">
        <v>26</v>
      </c>
      <c r="D1365" t="s">
        <v>2705</v>
      </c>
      <c r="E1365" t="s">
        <v>2706</v>
      </c>
      <c r="H1365" t="s">
        <v>29</v>
      </c>
      <c r="I1365">
        <v>1</v>
      </c>
      <c r="J1365" t="s">
        <v>30</v>
      </c>
      <c r="K1365">
        <v>999999</v>
      </c>
      <c r="L1365">
        <v>999999</v>
      </c>
      <c r="M1365">
        <v>1</v>
      </c>
      <c r="N1365">
        <v>1</v>
      </c>
      <c r="O1365" t="s">
        <v>299</v>
      </c>
      <c r="P1365" t="s">
        <v>1647</v>
      </c>
      <c r="Q1365" t="s">
        <v>33</v>
      </c>
      <c r="R1365" t="s">
        <v>34</v>
      </c>
      <c r="S1365" t="s">
        <v>955</v>
      </c>
      <c r="T1365" t="s">
        <v>1648</v>
      </c>
      <c r="U1365" t="s">
        <v>37</v>
      </c>
      <c r="V1365" s="1">
        <v>45662.284490740742</v>
      </c>
      <c r="W1365" s="1">
        <v>45662.284490740742</v>
      </c>
      <c r="X1365" t="s">
        <v>1098</v>
      </c>
      <c r="Y1365" t="s">
        <v>39</v>
      </c>
    </row>
    <row r="1366" spans="1:25" x14ac:dyDescent="0.25">
      <c r="A1366">
        <v>1343</v>
      </c>
      <c r="B1366" t="s">
        <v>2707</v>
      </c>
      <c r="C1366" t="s">
        <v>26</v>
      </c>
      <c r="D1366" t="s">
        <v>2708</v>
      </c>
      <c r="E1366" t="s">
        <v>2709</v>
      </c>
      <c r="H1366" t="s">
        <v>29</v>
      </c>
      <c r="I1366">
        <v>1</v>
      </c>
      <c r="J1366" t="s">
        <v>30</v>
      </c>
      <c r="K1366">
        <v>999999</v>
      </c>
      <c r="L1366">
        <v>999999</v>
      </c>
      <c r="M1366">
        <v>1</v>
      </c>
      <c r="N1366">
        <v>1</v>
      </c>
      <c r="O1366" t="s">
        <v>299</v>
      </c>
      <c r="P1366" t="s">
        <v>859</v>
      </c>
      <c r="Q1366" t="s">
        <v>33</v>
      </c>
      <c r="R1366" t="s">
        <v>34</v>
      </c>
      <c r="S1366" t="s">
        <v>1488</v>
      </c>
      <c r="T1366" t="s">
        <v>2710</v>
      </c>
      <c r="U1366" t="s">
        <v>37</v>
      </c>
      <c r="V1366" s="1">
        <v>45662.284490740742</v>
      </c>
      <c r="W1366" s="1">
        <v>45662.284490740742</v>
      </c>
      <c r="X1366" t="s">
        <v>65</v>
      </c>
      <c r="Y1366" t="s">
        <v>39</v>
      </c>
    </row>
    <row r="1367" spans="1:25" x14ac:dyDescent="0.25">
      <c r="A1367">
        <v>1387</v>
      </c>
      <c r="B1367" t="s">
        <v>2711</v>
      </c>
      <c r="C1367" t="s">
        <v>26</v>
      </c>
      <c r="D1367" t="s">
        <v>1778</v>
      </c>
      <c r="E1367" t="s">
        <v>823</v>
      </c>
      <c r="H1367" t="s">
        <v>29</v>
      </c>
      <c r="I1367">
        <v>1</v>
      </c>
      <c r="J1367" t="s">
        <v>30</v>
      </c>
      <c r="K1367">
        <v>999999</v>
      </c>
      <c r="L1367">
        <v>999999</v>
      </c>
      <c r="M1367">
        <v>0.1</v>
      </c>
      <c r="N1367">
        <v>0.1</v>
      </c>
      <c r="O1367" t="s">
        <v>31</v>
      </c>
      <c r="P1367" t="s">
        <v>800</v>
      </c>
      <c r="Q1367" t="s">
        <v>33</v>
      </c>
      <c r="R1367" t="s">
        <v>62</v>
      </c>
      <c r="S1367" t="s">
        <v>545</v>
      </c>
      <c r="T1367" t="s">
        <v>122</v>
      </c>
      <c r="U1367" t="s">
        <v>55</v>
      </c>
      <c r="V1367" s="1">
        <v>45662.284490740742</v>
      </c>
      <c r="W1367" s="1">
        <v>45662.284490740742</v>
      </c>
      <c r="X1367" t="s">
        <v>221</v>
      </c>
      <c r="Y1367" t="s">
        <v>57</v>
      </c>
    </row>
    <row r="1368" spans="1:25" x14ac:dyDescent="0.25">
      <c r="A1368">
        <v>1344</v>
      </c>
      <c r="B1368" t="s">
        <v>2712</v>
      </c>
      <c r="C1368" t="s">
        <v>26</v>
      </c>
      <c r="D1368" t="s">
        <v>2713</v>
      </c>
      <c r="E1368" t="s">
        <v>1247</v>
      </c>
      <c r="H1368" t="s">
        <v>29</v>
      </c>
      <c r="I1368">
        <v>1</v>
      </c>
      <c r="J1368" t="s">
        <v>30</v>
      </c>
      <c r="K1368">
        <v>999999</v>
      </c>
      <c r="L1368">
        <v>999999</v>
      </c>
      <c r="M1368">
        <v>1</v>
      </c>
      <c r="N1368">
        <v>1</v>
      </c>
      <c r="O1368" t="s">
        <v>31</v>
      </c>
      <c r="P1368" t="s">
        <v>659</v>
      </c>
      <c r="Q1368" t="s">
        <v>33</v>
      </c>
      <c r="R1368" t="s">
        <v>62</v>
      </c>
      <c r="S1368" t="s">
        <v>1733</v>
      </c>
      <c r="T1368" t="s">
        <v>122</v>
      </c>
      <c r="U1368" t="s">
        <v>55</v>
      </c>
      <c r="V1368" s="1">
        <v>45662.284490740742</v>
      </c>
      <c r="W1368" s="1">
        <v>45662.284490740742</v>
      </c>
      <c r="X1368" t="s">
        <v>65</v>
      </c>
      <c r="Y1368" t="s">
        <v>39</v>
      </c>
    </row>
    <row r="1369" spans="1:25" x14ac:dyDescent="0.25">
      <c r="A1369">
        <v>1345</v>
      </c>
      <c r="B1369" t="s">
        <v>2714</v>
      </c>
      <c r="C1369" t="s">
        <v>26</v>
      </c>
      <c r="D1369" t="s">
        <v>1237</v>
      </c>
      <c r="E1369" t="s">
        <v>631</v>
      </c>
      <c r="H1369" t="s">
        <v>29</v>
      </c>
      <c r="I1369">
        <v>1</v>
      </c>
      <c r="J1369" t="s">
        <v>30</v>
      </c>
      <c r="K1369">
        <v>999999</v>
      </c>
      <c r="L1369">
        <v>999999</v>
      </c>
      <c r="M1369">
        <v>1</v>
      </c>
      <c r="N1369">
        <v>1</v>
      </c>
      <c r="O1369" t="s">
        <v>31</v>
      </c>
      <c r="P1369" t="s">
        <v>923</v>
      </c>
      <c r="Q1369" t="s">
        <v>33</v>
      </c>
      <c r="R1369" t="s">
        <v>62</v>
      </c>
      <c r="S1369" t="s">
        <v>321</v>
      </c>
      <c r="T1369" t="s">
        <v>2715</v>
      </c>
      <c r="U1369" t="s">
        <v>55</v>
      </c>
      <c r="V1369" s="1">
        <v>45662.284490740742</v>
      </c>
      <c r="W1369" s="1">
        <v>45662.284490740742</v>
      </c>
      <c r="X1369" t="s">
        <v>65</v>
      </c>
      <c r="Y1369" t="s">
        <v>39</v>
      </c>
    </row>
    <row r="1370" spans="1:25" x14ac:dyDescent="0.25">
      <c r="A1370">
        <v>1375</v>
      </c>
      <c r="B1370" t="s">
        <v>2716</v>
      </c>
      <c r="C1370" t="s">
        <v>26</v>
      </c>
      <c r="D1370" t="s">
        <v>1068</v>
      </c>
      <c r="E1370" t="s">
        <v>543</v>
      </c>
      <c r="H1370" t="s">
        <v>29</v>
      </c>
      <c r="I1370">
        <v>1</v>
      </c>
      <c r="J1370" t="s">
        <v>30</v>
      </c>
      <c r="K1370">
        <v>999999</v>
      </c>
      <c r="L1370">
        <v>999999</v>
      </c>
      <c r="M1370">
        <v>0.1</v>
      </c>
      <c r="N1370">
        <v>0.1</v>
      </c>
      <c r="O1370" t="s">
        <v>31</v>
      </c>
      <c r="P1370" t="s">
        <v>481</v>
      </c>
      <c r="Q1370" t="s">
        <v>33</v>
      </c>
      <c r="R1370" t="s">
        <v>62</v>
      </c>
      <c r="S1370" t="s">
        <v>675</v>
      </c>
      <c r="T1370" t="s">
        <v>543</v>
      </c>
      <c r="U1370" t="s">
        <v>55</v>
      </c>
      <c r="V1370" s="1">
        <v>45662.284490740742</v>
      </c>
      <c r="W1370" s="1">
        <v>45662.284490740742</v>
      </c>
      <c r="X1370" t="s">
        <v>216</v>
      </c>
      <c r="Y1370" t="s">
        <v>57</v>
      </c>
    </row>
    <row r="1371" spans="1:25" x14ac:dyDescent="0.25">
      <c r="A1371">
        <v>1347</v>
      </c>
      <c r="B1371" t="s">
        <v>2717</v>
      </c>
      <c r="C1371" t="s">
        <v>26</v>
      </c>
      <c r="D1371" t="s">
        <v>1237</v>
      </c>
      <c r="E1371" t="s">
        <v>631</v>
      </c>
      <c r="H1371" t="s">
        <v>29</v>
      </c>
      <c r="I1371">
        <v>1</v>
      </c>
      <c r="J1371" t="s">
        <v>30</v>
      </c>
      <c r="K1371">
        <v>999999</v>
      </c>
      <c r="L1371">
        <v>999999</v>
      </c>
      <c r="M1371">
        <v>1</v>
      </c>
      <c r="N1371">
        <v>1</v>
      </c>
      <c r="O1371" t="s">
        <v>31</v>
      </c>
      <c r="P1371" t="s">
        <v>890</v>
      </c>
      <c r="Q1371" t="s">
        <v>33</v>
      </c>
      <c r="R1371" t="s">
        <v>62</v>
      </c>
      <c r="S1371" t="s">
        <v>2718</v>
      </c>
      <c r="T1371" t="s">
        <v>2715</v>
      </c>
      <c r="U1371" t="s">
        <v>55</v>
      </c>
      <c r="V1371" s="1">
        <v>45662.284490740742</v>
      </c>
      <c r="W1371" s="1">
        <v>45662.284490740742</v>
      </c>
      <c r="X1371" t="s">
        <v>65</v>
      </c>
      <c r="Y1371" t="s">
        <v>39</v>
      </c>
    </row>
    <row r="1372" spans="1:25" x14ac:dyDescent="0.25">
      <c r="A1372">
        <v>1348</v>
      </c>
      <c r="B1372" t="s">
        <v>2719</v>
      </c>
      <c r="C1372" t="s">
        <v>26</v>
      </c>
      <c r="D1372" t="s">
        <v>1237</v>
      </c>
      <c r="E1372" t="s">
        <v>631</v>
      </c>
      <c r="H1372" t="s">
        <v>29</v>
      </c>
      <c r="I1372">
        <v>1</v>
      </c>
      <c r="J1372" t="s">
        <v>30</v>
      </c>
      <c r="K1372">
        <v>999999</v>
      </c>
      <c r="L1372">
        <v>999999</v>
      </c>
      <c r="M1372">
        <v>1</v>
      </c>
      <c r="N1372">
        <v>1</v>
      </c>
      <c r="O1372" t="s">
        <v>31</v>
      </c>
      <c r="P1372" t="s">
        <v>308</v>
      </c>
      <c r="Q1372" t="s">
        <v>33</v>
      </c>
      <c r="R1372" t="s">
        <v>62</v>
      </c>
      <c r="S1372" t="s">
        <v>321</v>
      </c>
      <c r="T1372" t="s">
        <v>665</v>
      </c>
      <c r="U1372" t="s">
        <v>55</v>
      </c>
      <c r="V1372" s="1">
        <v>45662.284490740742</v>
      </c>
      <c r="W1372" s="1">
        <v>45662.284490740742</v>
      </c>
      <c r="X1372" t="s">
        <v>65</v>
      </c>
      <c r="Y1372" t="s">
        <v>39</v>
      </c>
    </row>
    <row r="1373" spans="1:25" x14ac:dyDescent="0.25">
      <c r="A1373">
        <v>1349</v>
      </c>
      <c r="B1373" t="s">
        <v>2720</v>
      </c>
      <c r="C1373" t="s">
        <v>26</v>
      </c>
      <c r="D1373" t="s">
        <v>1237</v>
      </c>
      <c r="E1373" t="s">
        <v>631</v>
      </c>
      <c r="H1373" t="s">
        <v>29</v>
      </c>
      <c r="I1373">
        <v>1</v>
      </c>
      <c r="J1373" t="s">
        <v>30</v>
      </c>
      <c r="K1373">
        <v>999999</v>
      </c>
      <c r="L1373">
        <v>999999</v>
      </c>
      <c r="M1373">
        <v>1</v>
      </c>
      <c r="N1373">
        <v>1</v>
      </c>
      <c r="O1373" t="s">
        <v>31</v>
      </c>
      <c r="P1373" t="s">
        <v>811</v>
      </c>
      <c r="Q1373" t="s">
        <v>33</v>
      </c>
      <c r="R1373" t="s">
        <v>62</v>
      </c>
      <c r="S1373" t="s">
        <v>321</v>
      </c>
      <c r="T1373" t="s">
        <v>665</v>
      </c>
      <c r="U1373" t="s">
        <v>982</v>
      </c>
      <c r="V1373" s="1">
        <v>45662.284490740742</v>
      </c>
      <c r="W1373" s="1">
        <v>45662.284490740742</v>
      </c>
      <c r="X1373" t="s">
        <v>65</v>
      </c>
      <c r="Y1373" t="s">
        <v>39</v>
      </c>
    </row>
    <row r="1374" spans="1:25" x14ac:dyDescent="0.25">
      <c r="A1374">
        <v>1350</v>
      </c>
      <c r="B1374" t="s">
        <v>2721</v>
      </c>
      <c r="C1374" t="s">
        <v>26</v>
      </c>
      <c r="D1374" t="s">
        <v>1277</v>
      </c>
      <c r="E1374" t="s">
        <v>1277</v>
      </c>
      <c r="H1374" t="s">
        <v>29</v>
      </c>
      <c r="I1374">
        <v>1</v>
      </c>
      <c r="J1374" t="s">
        <v>30</v>
      </c>
      <c r="K1374">
        <v>999999</v>
      </c>
      <c r="L1374">
        <v>999999</v>
      </c>
      <c r="M1374">
        <v>0.1</v>
      </c>
      <c r="N1374">
        <v>0.1</v>
      </c>
      <c r="O1374" t="s">
        <v>31</v>
      </c>
      <c r="P1374" t="s">
        <v>1336</v>
      </c>
      <c r="Q1374" t="s">
        <v>33</v>
      </c>
      <c r="R1374" t="s">
        <v>285</v>
      </c>
      <c r="S1374" t="s">
        <v>545</v>
      </c>
      <c r="T1374" t="s">
        <v>122</v>
      </c>
      <c r="U1374" t="s">
        <v>55</v>
      </c>
      <c r="V1374" s="1">
        <v>45662.284490740742</v>
      </c>
      <c r="W1374" s="1">
        <v>45662.284490740742</v>
      </c>
      <c r="X1374" t="s">
        <v>216</v>
      </c>
      <c r="Y1374" t="s">
        <v>57</v>
      </c>
    </row>
    <row r="1375" spans="1:25" x14ac:dyDescent="0.25">
      <c r="A1375">
        <v>1351</v>
      </c>
      <c r="B1375" t="s">
        <v>2722</v>
      </c>
      <c r="C1375" t="s">
        <v>26</v>
      </c>
      <c r="D1375" t="s">
        <v>2723</v>
      </c>
      <c r="E1375" t="s">
        <v>410</v>
      </c>
      <c r="H1375" t="s">
        <v>29</v>
      </c>
      <c r="I1375">
        <v>1</v>
      </c>
      <c r="J1375" t="s">
        <v>30</v>
      </c>
      <c r="K1375">
        <v>999999</v>
      </c>
      <c r="L1375">
        <v>999999</v>
      </c>
      <c r="M1375">
        <v>0.1</v>
      </c>
      <c r="N1375">
        <v>0.1</v>
      </c>
      <c r="O1375" t="s">
        <v>299</v>
      </c>
      <c r="P1375" t="s">
        <v>107</v>
      </c>
      <c r="Q1375" t="s">
        <v>33</v>
      </c>
      <c r="R1375" t="s">
        <v>34</v>
      </c>
      <c r="S1375" t="s">
        <v>1733</v>
      </c>
      <c r="T1375" t="s">
        <v>1643</v>
      </c>
      <c r="U1375" t="s">
        <v>598</v>
      </c>
      <c r="V1375" s="1">
        <v>45662.284490740742</v>
      </c>
      <c r="W1375" s="1">
        <v>45662.284490740742</v>
      </c>
      <c r="X1375" t="s">
        <v>216</v>
      </c>
      <c r="Y1375" t="s">
        <v>57</v>
      </c>
    </row>
    <row r="1376" spans="1:25" x14ac:dyDescent="0.25">
      <c r="A1376">
        <v>1352</v>
      </c>
      <c r="B1376" t="s">
        <v>2724</v>
      </c>
      <c r="C1376" t="s">
        <v>26</v>
      </c>
      <c r="D1376" t="s">
        <v>2725</v>
      </c>
      <c r="E1376" t="s">
        <v>2726</v>
      </c>
      <c r="H1376" t="s">
        <v>29</v>
      </c>
      <c r="I1376">
        <v>1</v>
      </c>
      <c r="J1376" t="s">
        <v>30</v>
      </c>
      <c r="K1376">
        <v>999999</v>
      </c>
      <c r="L1376">
        <v>999999</v>
      </c>
      <c r="M1376">
        <v>1</v>
      </c>
      <c r="N1376">
        <v>1</v>
      </c>
      <c r="O1376" t="s">
        <v>299</v>
      </c>
      <c r="P1376" t="s">
        <v>1628</v>
      </c>
      <c r="Q1376" t="s">
        <v>33</v>
      </c>
      <c r="R1376" t="s">
        <v>62</v>
      </c>
      <c r="S1376" t="s">
        <v>609</v>
      </c>
      <c r="T1376" t="s">
        <v>1643</v>
      </c>
      <c r="U1376" t="s">
        <v>37</v>
      </c>
      <c r="V1376" s="1">
        <v>45662.284490740742</v>
      </c>
      <c r="W1376" s="1">
        <v>45662.284490740742</v>
      </c>
      <c r="X1376" t="s">
        <v>1098</v>
      </c>
      <c r="Y1376" t="s">
        <v>39</v>
      </c>
    </row>
    <row r="1377" spans="1:25" x14ac:dyDescent="0.25">
      <c r="A1377">
        <v>1353</v>
      </c>
      <c r="B1377" t="s">
        <v>2727</v>
      </c>
      <c r="C1377" t="s">
        <v>26</v>
      </c>
      <c r="D1377" t="s">
        <v>2728</v>
      </c>
      <c r="E1377" t="s">
        <v>543</v>
      </c>
      <c r="H1377" t="s">
        <v>29</v>
      </c>
      <c r="I1377">
        <v>1</v>
      </c>
      <c r="J1377" t="s">
        <v>30</v>
      </c>
      <c r="K1377">
        <v>999999</v>
      </c>
      <c r="L1377">
        <v>999999</v>
      </c>
      <c r="M1377">
        <v>0.1</v>
      </c>
      <c r="N1377">
        <v>0.1</v>
      </c>
      <c r="O1377" t="s">
        <v>31</v>
      </c>
      <c r="P1377" t="s">
        <v>700</v>
      </c>
      <c r="Q1377" t="s">
        <v>33</v>
      </c>
      <c r="R1377" t="s">
        <v>285</v>
      </c>
      <c r="S1377" t="s">
        <v>545</v>
      </c>
      <c r="T1377" t="s">
        <v>122</v>
      </c>
      <c r="U1377" t="s">
        <v>55</v>
      </c>
      <c r="V1377" s="1">
        <v>45662.284490740742</v>
      </c>
      <c r="W1377" s="1">
        <v>45662.284490740742</v>
      </c>
      <c r="X1377" t="s">
        <v>216</v>
      </c>
      <c r="Y1377" t="s">
        <v>57</v>
      </c>
    </row>
    <row r="1378" spans="1:25" x14ac:dyDescent="0.25">
      <c r="A1378">
        <v>1354</v>
      </c>
      <c r="B1378" t="s">
        <v>2729</v>
      </c>
      <c r="C1378" t="s">
        <v>26</v>
      </c>
      <c r="D1378" t="s">
        <v>2730</v>
      </c>
      <c r="E1378" t="s">
        <v>582</v>
      </c>
      <c r="H1378" t="s">
        <v>29</v>
      </c>
      <c r="I1378">
        <v>1</v>
      </c>
      <c r="J1378" t="s">
        <v>30</v>
      </c>
      <c r="K1378">
        <v>999999</v>
      </c>
      <c r="L1378">
        <v>999999</v>
      </c>
      <c r="M1378">
        <v>1</v>
      </c>
      <c r="N1378">
        <v>1</v>
      </c>
      <c r="O1378" t="s">
        <v>299</v>
      </c>
      <c r="P1378" t="s">
        <v>2147</v>
      </c>
      <c r="Q1378" t="s">
        <v>33</v>
      </c>
      <c r="R1378" t="s">
        <v>62</v>
      </c>
      <c r="S1378" t="s">
        <v>1488</v>
      </c>
      <c r="T1378" t="s">
        <v>2695</v>
      </c>
      <c r="U1378" t="s">
        <v>37</v>
      </c>
      <c r="V1378" s="1">
        <v>45662.284490740742</v>
      </c>
      <c r="W1378" s="1">
        <v>45662.284490740742</v>
      </c>
      <c r="X1378" t="s">
        <v>65</v>
      </c>
      <c r="Y1378" t="s">
        <v>39</v>
      </c>
    </row>
    <row r="1379" spans="1:25" x14ac:dyDescent="0.25">
      <c r="A1379">
        <v>1386</v>
      </c>
      <c r="B1379" t="s">
        <v>2731</v>
      </c>
      <c r="C1379" t="s">
        <v>26</v>
      </c>
      <c r="D1379" t="s">
        <v>2732</v>
      </c>
      <c r="E1379" t="s">
        <v>410</v>
      </c>
      <c r="H1379" t="s">
        <v>29</v>
      </c>
      <c r="I1379">
        <v>1</v>
      </c>
      <c r="J1379" t="s">
        <v>30</v>
      </c>
      <c r="K1379">
        <v>999999</v>
      </c>
      <c r="L1379">
        <v>999999</v>
      </c>
      <c r="M1379">
        <v>0.1</v>
      </c>
      <c r="N1379">
        <v>0.1</v>
      </c>
      <c r="O1379" t="s">
        <v>31</v>
      </c>
      <c r="P1379" t="s">
        <v>1065</v>
      </c>
      <c r="Q1379" t="s">
        <v>33</v>
      </c>
      <c r="R1379" t="s">
        <v>285</v>
      </c>
      <c r="S1379" t="s">
        <v>545</v>
      </c>
      <c r="T1379" t="s">
        <v>122</v>
      </c>
      <c r="U1379" t="s">
        <v>55</v>
      </c>
      <c r="V1379" s="1">
        <v>45662.284490740742</v>
      </c>
      <c r="W1379" s="1">
        <v>45662.284490740742</v>
      </c>
      <c r="X1379" t="s">
        <v>216</v>
      </c>
      <c r="Y1379" t="s">
        <v>57</v>
      </c>
    </row>
    <row r="1380" spans="1:25" x14ac:dyDescent="0.25">
      <c r="A1380">
        <v>1355</v>
      </c>
      <c r="B1380" t="s">
        <v>2733</v>
      </c>
      <c r="C1380" t="s">
        <v>26</v>
      </c>
      <c r="D1380" t="s">
        <v>1044</v>
      </c>
      <c r="E1380" t="s">
        <v>582</v>
      </c>
      <c r="H1380" t="s">
        <v>29</v>
      </c>
      <c r="I1380">
        <v>1</v>
      </c>
      <c r="J1380" t="s">
        <v>30</v>
      </c>
      <c r="K1380">
        <v>999999</v>
      </c>
      <c r="L1380">
        <v>999999</v>
      </c>
      <c r="M1380">
        <v>1</v>
      </c>
      <c r="N1380">
        <v>1</v>
      </c>
      <c r="O1380" t="s">
        <v>299</v>
      </c>
      <c r="P1380" t="s">
        <v>813</v>
      </c>
      <c r="Q1380" t="s">
        <v>33</v>
      </c>
      <c r="R1380" t="s">
        <v>62</v>
      </c>
      <c r="S1380" t="s">
        <v>1694</v>
      </c>
      <c r="T1380" t="s">
        <v>704</v>
      </c>
      <c r="U1380" t="s">
        <v>55</v>
      </c>
      <c r="V1380" s="1">
        <v>45662.284490740742</v>
      </c>
      <c r="W1380" s="1">
        <v>45662.284490740742</v>
      </c>
      <c r="X1380" t="s">
        <v>65</v>
      </c>
      <c r="Y1380" t="s">
        <v>39</v>
      </c>
    </row>
    <row r="1381" spans="1:25" x14ac:dyDescent="0.25">
      <c r="A1381">
        <v>1356</v>
      </c>
      <c r="B1381" t="s">
        <v>2734</v>
      </c>
      <c r="C1381" t="s">
        <v>26</v>
      </c>
      <c r="D1381" t="s">
        <v>2735</v>
      </c>
      <c r="E1381" t="s">
        <v>410</v>
      </c>
      <c r="H1381" t="s">
        <v>29</v>
      </c>
      <c r="I1381">
        <v>1</v>
      </c>
      <c r="J1381" t="s">
        <v>30</v>
      </c>
      <c r="K1381">
        <v>999999</v>
      </c>
      <c r="L1381">
        <v>999999</v>
      </c>
      <c r="M1381">
        <v>0.1</v>
      </c>
      <c r="N1381">
        <v>0.1</v>
      </c>
      <c r="O1381" t="s">
        <v>31</v>
      </c>
      <c r="P1381" t="s">
        <v>1101</v>
      </c>
      <c r="Q1381" t="s">
        <v>33</v>
      </c>
      <c r="R1381" t="s">
        <v>62</v>
      </c>
      <c r="S1381" t="s">
        <v>575</v>
      </c>
      <c r="T1381" t="s">
        <v>122</v>
      </c>
      <c r="U1381" t="s">
        <v>55</v>
      </c>
      <c r="V1381" s="1">
        <v>45662.284490740742</v>
      </c>
      <c r="W1381" s="1">
        <v>45662.284490740742</v>
      </c>
      <c r="X1381" t="s">
        <v>195</v>
      </c>
      <c r="Y1381" t="s">
        <v>57</v>
      </c>
    </row>
    <row r="1382" spans="1:25" x14ac:dyDescent="0.25">
      <c r="A1382">
        <v>1357</v>
      </c>
      <c r="B1382" t="s">
        <v>2736</v>
      </c>
      <c r="C1382" t="s">
        <v>26</v>
      </c>
      <c r="D1382" t="s">
        <v>2737</v>
      </c>
      <c r="E1382" t="s">
        <v>823</v>
      </c>
      <c r="H1382" t="s">
        <v>29</v>
      </c>
      <c r="I1382">
        <v>1</v>
      </c>
      <c r="J1382" t="s">
        <v>30</v>
      </c>
      <c r="K1382">
        <v>999999</v>
      </c>
      <c r="L1382">
        <v>999999</v>
      </c>
      <c r="M1382">
        <v>0.1</v>
      </c>
      <c r="N1382">
        <v>0.1</v>
      </c>
      <c r="O1382" t="s">
        <v>31</v>
      </c>
      <c r="P1382" t="s">
        <v>1465</v>
      </c>
      <c r="Q1382" t="s">
        <v>33</v>
      </c>
      <c r="R1382" t="s">
        <v>62</v>
      </c>
      <c r="S1382" t="s">
        <v>545</v>
      </c>
      <c r="T1382" t="s">
        <v>122</v>
      </c>
      <c r="U1382" t="s">
        <v>55</v>
      </c>
      <c r="V1382" s="1">
        <v>45662.284490740742</v>
      </c>
      <c r="W1382" s="1">
        <v>45662.284490740742</v>
      </c>
      <c r="X1382" t="s">
        <v>221</v>
      </c>
      <c r="Y1382" t="s">
        <v>57</v>
      </c>
    </row>
    <row r="1383" spans="1:25" x14ac:dyDescent="0.25">
      <c r="A1383">
        <v>1358</v>
      </c>
      <c r="B1383" t="s">
        <v>2738</v>
      </c>
      <c r="C1383" t="s">
        <v>26</v>
      </c>
      <c r="D1383" t="s">
        <v>2728</v>
      </c>
      <c r="E1383" t="s">
        <v>410</v>
      </c>
      <c r="H1383" t="s">
        <v>29</v>
      </c>
      <c r="I1383">
        <v>1</v>
      </c>
      <c r="J1383" t="s">
        <v>30</v>
      </c>
      <c r="K1383">
        <v>999999</v>
      </c>
      <c r="L1383">
        <v>999999</v>
      </c>
      <c r="M1383">
        <v>0.1</v>
      </c>
      <c r="N1383">
        <v>0.1</v>
      </c>
      <c r="O1383" t="s">
        <v>31</v>
      </c>
      <c r="P1383" t="s">
        <v>2739</v>
      </c>
      <c r="Q1383" t="s">
        <v>33</v>
      </c>
      <c r="R1383" t="s">
        <v>62</v>
      </c>
      <c r="S1383" t="s">
        <v>545</v>
      </c>
      <c r="T1383" t="s">
        <v>122</v>
      </c>
      <c r="U1383" t="s">
        <v>55</v>
      </c>
      <c r="V1383" s="1">
        <v>45662.284490740742</v>
      </c>
      <c r="W1383" s="1">
        <v>45662.284490740742</v>
      </c>
      <c r="X1383" t="s">
        <v>216</v>
      </c>
      <c r="Y1383" t="s">
        <v>57</v>
      </c>
    </row>
    <row r="1384" spans="1:25" x14ac:dyDescent="0.25">
      <c r="A1384">
        <v>1359</v>
      </c>
      <c r="B1384" t="s">
        <v>2740</v>
      </c>
      <c r="C1384" t="s">
        <v>26</v>
      </c>
      <c r="D1384" t="s">
        <v>957</v>
      </c>
      <c r="E1384" t="s">
        <v>2741</v>
      </c>
      <c r="H1384" t="s">
        <v>29</v>
      </c>
      <c r="I1384">
        <v>1</v>
      </c>
      <c r="J1384" t="s">
        <v>30</v>
      </c>
      <c r="K1384">
        <v>999999</v>
      </c>
      <c r="L1384">
        <v>999999</v>
      </c>
      <c r="M1384">
        <v>0.1</v>
      </c>
      <c r="N1384">
        <v>0.1</v>
      </c>
      <c r="O1384" t="s">
        <v>31</v>
      </c>
      <c r="P1384" t="s">
        <v>2742</v>
      </c>
      <c r="Q1384" t="s">
        <v>33</v>
      </c>
      <c r="R1384" t="s">
        <v>62</v>
      </c>
      <c r="S1384" t="s">
        <v>545</v>
      </c>
      <c r="T1384" t="s">
        <v>122</v>
      </c>
      <c r="U1384" t="s">
        <v>55</v>
      </c>
      <c r="V1384" s="1">
        <v>45662.284490740742</v>
      </c>
      <c r="W1384" s="1">
        <v>45662.284490740742</v>
      </c>
      <c r="X1384" t="s">
        <v>221</v>
      </c>
      <c r="Y1384" t="s">
        <v>57</v>
      </c>
    </row>
    <row r="1385" spans="1:25" x14ac:dyDescent="0.25">
      <c r="A1385">
        <v>1360</v>
      </c>
      <c r="B1385" t="s">
        <v>2743</v>
      </c>
      <c r="C1385" t="s">
        <v>26</v>
      </c>
      <c r="D1385" t="s">
        <v>750</v>
      </c>
      <c r="E1385" t="s">
        <v>543</v>
      </c>
      <c r="H1385" t="s">
        <v>29</v>
      </c>
      <c r="I1385">
        <v>1</v>
      </c>
      <c r="J1385" t="s">
        <v>30</v>
      </c>
      <c r="K1385">
        <v>999999</v>
      </c>
      <c r="L1385">
        <v>999999</v>
      </c>
      <c r="M1385">
        <v>0.1</v>
      </c>
      <c r="N1385">
        <v>0.1</v>
      </c>
      <c r="O1385" t="s">
        <v>31</v>
      </c>
      <c r="P1385" t="s">
        <v>700</v>
      </c>
      <c r="Q1385" t="s">
        <v>33</v>
      </c>
      <c r="R1385" t="s">
        <v>285</v>
      </c>
      <c r="S1385" t="s">
        <v>545</v>
      </c>
      <c r="T1385" t="s">
        <v>122</v>
      </c>
      <c r="U1385" t="s">
        <v>55</v>
      </c>
      <c r="V1385" s="1">
        <v>45662.284490740742</v>
      </c>
      <c r="W1385" s="1">
        <v>45662.284490740742</v>
      </c>
      <c r="X1385" t="s">
        <v>221</v>
      </c>
      <c r="Y1385" t="s">
        <v>57</v>
      </c>
    </row>
    <row r="1386" spans="1:25" x14ac:dyDescent="0.25">
      <c r="A1386">
        <v>1361</v>
      </c>
      <c r="B1386" t="s">
        <v>2744</v>
      </c>
      <c r="C1386" t="s">
        <v>26</v>
      </c>
      <c r="D1386" t="s">
        <v>2745</v>
      </c>
      <c r="E1386" t="s">
        <v>1247</v>
      </c>
      <c r="H1386" t="s">
        <v>29</v>
      </c>
      <c r="I1386">
        <v>1</v>
      </c>
      <c r="J1386" t="s">
        <v>30</v>
      </c>
      <c r="K1386">
        <v>999999</v>
      </c>
      <c r="L1386">
        <v>999999</v>
      </c>
      <c r="M1386">
        <v>1</v>
      </c>
      <c r="N1386">
        <v>1</v>
      </c>
      <c r="O1386" t="s">
        <v>31</v>
      </c>
      <c r="P1386" t="s">
        <v>126</v>
      </c>
      <c r="Q1386" t="s">
        <v>33</v>
      </c>
      <c r="R1386" t="s">
        <v>62</v>
      </c>
      <c r="S1386" t="s">
        <v>2746</v>
      </c>
      <c r="T1386" t="s">
        <v>122</v>
      </c>
      <c r="U1386" t="s">
        <v>55</v>
      </c>
      <c r="V1386" s="1">
        <v>45662.284490740742</v>
      </c>
      <c r="W1386" s="1">
        <v>45662.284490740742</v>
      </c>
      <c r="X1386" t="s">
        <v>65</v>
      </c>
      <c r="Y1386" t="s">
        <v>39</v>
      </c>
    </row>
    <row r="1387" spans="1:25" x14ac:dyDescent="0.25">
      <c r="A1387">
        <v>1362</v>
      </c>
      <c r="B1387" t="s">
        <v>2747</v>
      </c>
      <c r="C1387" t="s">
        <v>26</v>
      </c>
      <c r="D1387" t="s">
        <v>711</v>
      </c>
      <c r="E1387" t="s">
        <v>1642</v>
      </c>
      <c r="H1387" t="s">
        <v>29</v>
      </c>
      <c r="I1387">
        <v>1</v>
      </c>
      <c r="J1387" t="s">
        <v>30</v>
      </c>
      <c r="K1387">
        <v>999999</v>
      </c>
      <c r="L1387">
        <v>999999</v>
      </c>
      <c r="M1387">
        <v>1</v>
      </c>
      <c r="N1387">
        <v>1</v>
      </c>
      <c r="O1387" t="s">
        <v>299</v>
      </c>
      <c r="P1387" t="s">
        <v>2748</v>
      </c>
      <c r="Q1387" t="s">
        <v>33</v>
      </c>
      <c r="R1387" t="s">
        <v>34</v>
      </c>
      <c r="S1387" t="s">
        <v>955</v>
      </c>
      <c r="T1387" t="s">
        <v>2749</v>
      </c>
      <c r="U1387" t="s">
        <v>37</v>
      </c>
      <c r="V1387" s="1">
        <v>45662.284490740742</v>
      </c>
      <c r="W1387" s="1">
        <v>45662.284490740742</v>
      </c>
      <c r="X1387" t="s">
        <v>65</v>
      </c>
      <c r="Y1387" t="s">
        <v>39</v>
      </c>
    </row>
    <row r="1388" spans="1:25" x14ac:dyDescent="0.25">
      <c r="A1388">
        <v>1363</v>
      </c>
      <c r="B1388" t="s">
        <v>2750</v>
      </c>
      <c r="C1388" t="s">
        <v>26</v>
      </c>
      <c r="D1388" t="s">
        <v>2751</v>
      </c>
      <c r="E1388" t="s">
        <v>823</v>
      </c>
      <c r="H1388" t="s">
        <v>29</v>
      </c>
      <c r="I1388">
        <v>1</v>
      </c>
      <c r="J1388" t="s">
        <v>30</v>
      </c>
      <c r="K1388">
        <v>999999</v>
      </c>
      <c r="L1388">
        <v>999999</v>
      </c>
      <c r="M1388">
        <v>0.1</v>
      </c>
      <c r="N1388">
        <v>0.1</v>
      </c>
      <c r="O1388" t="s">
        <v>31</v>
      </c>
      <c r="P1388" t="s">
        <v>1417</v>
      </c>
      <c r="Q1388" t="s">
        <v>33</v>
      </c>
      <c r="R1388" t="s">
        <v>62</v>
      </c>
      <c r="S1388" t="s">
        <v>545</v>
      </c>
      <c r="T1388" t="s">
        <v>122</v>
      </c>
      <c r="U1388" t="s">
        <v>55</v>
      </c>
      <c r="V1388" s="1">
        <v>45662.284490740742</v>
      </c>
      <c r="W1388" s="1">
        <v>45662.284490740742</v>
      </c>
      <c r="X1388" t="s">
        <v>221</v>
      </c>
      <c r="Y1388" t="s">
        <v>57</v>
      </c>
    </row>
    <row r="1389" spans="1:25" x14ac:dyDescent="0.25">
      <c r="A1389">
        <v>1364</v>
      </c>
      <c r="B1389" t="s">
        <v>2752</v>
      </c>
      <c r="C1389" t="s">
        <v>26</v>
      </c>
      <c r="D1389" t="s">
        <v>2753</v>
      </c>
      <c r="E1389" t="s">
        <v>1247</v>
      </c>
      <c r="H1389" t="s">
        <v>29</v>
      </c>
      <c r="I1389">
        <v>1</v>
      </c>
      <c r="J1389" t="s">
        <v>30</v>
      </c>
      <c r="K1389">
        <v>999999</v>
      </c>
      <c r="L1389">
        <v>999999</v>
      </c>
      <c r="M1389">
        <v>1</v>
      </c>
      <c r="N1389">
        <v>1</v>
      </c>
      <c r="O1389" t="s">
        <v>299</v>
      </c>
      <c r="P1389" t="s">
        <v>2147</v>
      </c>
      <c r="Q1389" t="s">
        <v>33</v>
      </c>
      <c r="R1389" t="s">
        <v>62</v>
      </c>
      <c r="S1389" t="s">
        <v>2223</v>
      </c>
      <c r="T1389" t="s">
        <v>122</v>
      </c>
      <c r="U1389" t="s">
        <v>37</v>
      </c>
      <c r="V1389" s="1">
        <v>45662.284490740742</v>
      </c>
      <c r="W1389" s="1">
        <v>45662.284490740742</v>
      </c>
      <c r="X1389" t="s">
        <v>65</v>
      </c>
      <c r="Y1389" t="s">
        <v>39</v>
      </c>
    </row>
    <row r="1390" spans="1:25" x14ac:dyDescent="0.25">
      <c r="A1390">
        <v>1365</v>
      </c>
      <c r="B1390" t="s">
        <v>2754</v>
      </c>
      <c r="C1390" t="s">
        <v>26</v>
      </c>
      <c r="D1390" t="s">
        <v>711</v>
      </c>
      <c r="E1390" t="s">
        <v>582</v>
      </c>
      <c r="H1390" t="s">
        <v>29</v>
      </c>
      <c r="I1390">
        <v>1</v>
      </c>
      <c r="J1390" t="s">
        <v>30</v>
      </c>
      <c r="K1390">
        <v>999999</v>
      </c>
      <c r="L1390">
        <v>999999</v>
      </c>
      <c r="M1390">
        <v>1</v>
      </c>
      <c r="N1390">
        <v>1</v>
      </c>
      <c r="O1390" t="s">
        <v>31</v>
      </c>
      <c r="P1390" t="s">
        <v>79</v>
      </c>
      <c r="Q1390" t="s">
        <v>33</v>
      </c>
      <c r="R1390" t="s">
        <v>34</v>
      </c>
      <c r="S1390" t="s">
        <v>321</v>
      </c>
      <c r="T1390" t="s">
        <v>2755</v>
      </c>
      <c r="U1390" t="s">
        <v>37</v>
      </c>
      <c r="V1390" s="1">
        <v>45662.284490740742</v>
      </c>
      <c r="W1390" s="1">
        <v>45662.284490740742</v>
      </c>
      <c r="X1390" t="s">
        <v>65</v>
      </c>
      <c r="Y1390" t="s">
        <v>39</v>
      </c>
    </row>
    <row r="1391" spans="1:25" x14ac:dyDescent="0.25">
      <c r="A1391">
        <v>1366</v>
      </c>
      <c r="B1391" t="s">
        <v>2756</v>
      </c>
      <c r="C1391" t="s">
        <v>26</v>
      </c>
      <c r="D1391" t="s">
        <v>2757</v>
      </c>
      <c r="E1391" t="s">
        <v>1247</v>
      </c>
      <c r="H1391" t="s">
        <v>29</v>
      </c>
      <c r="I1391">
        <v>1</v>
      </c>
      <c r="J1391" t="s">
        <v>30</v>
      </c>
      <c r="K1391">
        <v>999999</v>
      </c>
      <c r="L1391">
        <v>999999</v>
      </c>
      <c r="M1391">
        <v>1</v>
      </c>
      <c r="N1391">
        <v>1</v>
      </c>
      <c r="O1391" t="s">
        <v>31</v>
      </c>
      <c r="P1391" t="s">
        <v>659</v>
      </c>
      <c r="Q1391" t="s">
        <v>33</v>
      </c>
      <c r="R1391" t="s">
        <v>62</v>
      </c>
      <c r="S1391" t="s">
        <v>1733</v>
      </c>
      <c r="T1391" t="s">
        <v>122</v>
      </c>
      <c r="U1391" t="s">
        <v>55</v>
      </c>
      <c r="V1391" s="1">
        <v>45662.284490740742</v>
      </c>
      <c r="W1391" s="1">
        <v>45662.284490740742</v>
      </c>
      <c r="X1391" t="s">
        <v>65</v>
      </c>
      <c r="Y1391" t="s">
        <v>39</v>
      </c>
    </row>
    <row r="1392" spans="1:25" x14ac:dyDescent="0.25">
      <c r="A1392">
        <v>1367</v>
      </c>
      <c r="B1392" t="s">
        <v>2758</v>
      </c>
      <c r="C1392" t="s">
        <v>26</v>
      </c>
      <c r="D1392" t="s">
        <v>2759</v>
      </c>
      <c r="E1392" t="s">
        <v>1247</v>
      </c>
      <c r="H1392" t="s">
        <v>29</v>
      </c>
      <c r="I1392">
        <v>1</v>
      </c>
      <c r="J1392" t="s">
        <v>30</v>
      </c>
      <c r="K1392">
        <v>999999</v>
      </c>
      <c r="L1392">
        <v>999999</v>
      </c>
      <c r="M1392">
        <v>1</v>
      </c>
      <c r="N1392">
        <v>1</v>
      </c>
      <c r="O1392" t="s">
        <v>31</v>
      </c>
      <c r="P1392" t="s">
        <v>571</v>
      </c>
      <c r="Q1392" t="s">
        <v>33</v>
      </c>
      <c r="R1392" t="s">
        <v>62</v>
      </c>
      <c r="S1392" t="s">
        <v>2162</v>
      </c>
      <c r="T1392" t="s">
        <v>122</v>
      </c>
      <c r="U1392" t="s">
        <v>55</v>
      </c>
      <c r="V1392" s="1">
        <v>45662.284490740742</v>
      </c>
      <c r="W1392" s="1">
        <v>45662.284490740742</v>
      </c>
      <c r="X1392" t="s">
        <v>65</v>
      </c>
      <c r="Y1392" t="s">
        <v>39</v>
      </c>
    </row>
    <row r="1393" spans="1:25" x14ac:dyDescent="0.25">
      <c r="A1393">
        <v>1369</v>
      </c>
      <c r="B1393" t="s">
        <v>2760</v>
      </c>
      <c r="C1393" t="s">
        <v>26</v>
      </c>
      <c r="D1393" t="s">
        <v>2761</v>
      </c>
      <c r="E1393" t="s">
        <v>1975</v>
      </c>
      <c r="H1393" t="s">
        <v>29</v>
      </c>
      <c r="I1393">
        <v>1</v>
      </c>
      <c r="J1393" t="s">
        <v>43</v>
      </c>
      <c r="K1393">
        <v>999999</v>
      </c>
      <c r="L1393">
        <v>999999</v>
      </c>
      <c r="M1393">
        <v>1</v>
      </c>
      <c r="N1393">
        <v>1</v>
      </c>
      <c r="O1393" t="s">
        <v>31</v>
      </c>
      <c r="P1393" t="s">
        <v>336</v>
      </c>
      <c r="Q1393" t="s">
        <v>33</v>
      </c>
      <c r="R1393" t="s">
        <v>34</v>
      </c>
      <c r="S1393" t="s">
        <v>1694</v>
      </c>
      <c r="T1393" t="s">
        <v>2329</v>
      </c>
      <c r="U1393" t="s">
        <v>37</v>
      </c>
      <c r="V1393" s="1">
        <v>45662.284490740742</v>
      </c>
      <c r="W1393" s="1">
        <v>45662.284490740742</v>
      </c>
      <c r="X1393" t="s">
        <v>354</v>
      </c>
      <c r="Y1393" t="s">
        <v>48</v>
      </c>
    </row>
    <row r="1394" spans="1:25" x14ac:dyDescent="0.25">
      <c r="A1394">
        <v>1370</v>
      </c>
      <c r="B1394" t="s">
        <v>2762</v>
      </c>
      <c r="C1394" t="s">
        <v>26</v>
      </c>
      <c r="D1394" t="s">
        <v>409</v>
      </c>
      <c r="E1394" t="s">
        <v>410</v>
      </c>
      <c r="H1394" t="s">
        <v>29</v>
      </c>
      <c r="I1394">
        <v>1</v>
      </c>
      <c r="J1394" t="s">
        <v>30</v>
      </c>
      <c r="K1394">
        <v>999999</v>
      </c>
      <c r="L1394">
        <v>999999</v>
      </c>
      <c r="M1394">
        <v>0.1</v>
      </c>
      <c r="N1394">
        <v>0.1</v>
      </c>
      <c r="O1394" t="s">
        <v>31</v>
      </c>
      <c r="P1394" t="s">
        <v>2180</v>
      </c>
      <c r="Q1394" t="s">
        <v>33</v>
      </c>
      <c r="R1394" t="s">
        <v>62</v>
      </c>
      <c r="S1394" t="s">
        <v>575</v>
      </c>
      <c r="T1394" t="s">
        <v>122</v>
      </c>
      <c r="U1394" t="s">
        <v>55</v>
      </c>
      <c r="V1394" s="1">
        <v>45662.284490740742</v>
      </c>
      <c r="W1394" s="1">
        <v>45662.284490740742</v>
      </c>
      <c r="X1394" t="s">
        <v>221</v>
      </c>
      <c r="Y1394" t="s">
        <v>57</v>
      </c>
    </row>
    <row r="1395" spans="1:25" x14ac:dyDescent="0.25">
      <c r="A1395">
        <v>1371</v>
      </c>
      <c r="B1395" t="s">
        <v>2763</v>
      </c>
      <c r="C1395" t="s">
        <v>26</v>
      </c>
      <c r="D1395" t="s">
        <v>1087</v>
      </c>
      <c r="E1395" t="s">
        <v>543</v>
      </c>
      <c r="H1395" t="s">
        <v>29</v>
      </c>
      <c r="I1395">
        <v>1</v>
      </c>
      <c r="J1395" t="s">
        <v>30</v>
      </c>
      <c r="K1395">
        <v>999999</v>
      </c>
      <c r="L1395">
        <v>999999</v>
      </c>
      <c r="M1395">
        <v>1</v>
      </c>
      <c r="N1395">
        <v>1</v>
      </c>
      <c r="O1395" t="s">
        <v>31</v>
      </c>
      <c r="P1395" t="s">
        <v>1568</v>
      </c>
      <c r="Q1395" t="s">
        <v>33</v>
      </c>
      <c r="R1395" t="s">
        <v>62</v>
      </c>
      <c r="S1395" t="s">
        <v>675</v>
      </c>
      <c r="T1395" t="s">
        <v>122</v>
      </c>
      <c r="U1395" t="s">
        <v>55</v>
      </c>
      <c r="V1395" s="1">
        <v>45662.284490740742</v>
      </c>
      <c r="W1395" s="1">
        <v>45662.284490740742</v>
      </c>
      <c r="X1395" t="s">
        <v>216</v>
      </c>
      <c r="Y1395" t="s">
        <v>57</v>
      </c>
    </row>
    <row r="1396" spans="1:25" x14ac:dyDescent="0.25">
      <c r="A1396">
        <v>1372</v>
      </c>
      <c r="B1396" t="s">
        <v>2764</v>
      </c>
      <c r="C1396" t="s">
        <v>26</v>
      </c>
      <c r="D1396" t="s">
        <v>1237</v>
      </c>
      <c r="E1396" t="s">
        <v>1247</v>
      </c>
      <c r="H1396" t="s">
        <v>29</v>
      </c>
      <c r="I1396">
        <v>1</v>
      </c>
      <c r="J1396" t="s">
        <v>30</v>
      </c>
      <c r="K1396">
        <v>999999</v>
      </c>
      <c r="L1396">
        <v>999999</v>
      </c>
      <c r="M1396">
        <v>1</v>
      </c>
      <c r="N1396">
        <v>1</v>
      </c>
      <c r="O1396" t="s">
        <v>31</v>
      </c>
      <c r="P1396" t="s">
        <v>659</v>
      </c>
      <c r="Q1396" t="s">
        <v>33</v>
      </c>
      <c r="R1396" t="s">
        <v>62</v>
      </c>
      <c r="S1396" t="s">
        <v>469</v>
      </c>
      <c r="T1396" t="s">
        <v>111</v>
      </c>
      <c r="U1396" t="s">
        <v>55</v>
      </c>
      <c r="V1396" s="1">
        <v>45662.284490740742</v>
      </c>
      <c r="W1396" s="1">
        <v>45662.284490740742</v>
      </c>
      <c r="X1396" t="s">
        <v>65</v>
      </c>
      <c r="Y1396" t="s">
        <v>39</v>
      </c>
    </row>
    <row r="1397" spans="1:25" x14ac:dyDescent="0.25">
      <c r="A1397">
        <v>1373</v>
      </c>
      <c r="B1397" t="s">
        <v>2765</v>
      </c>
      <c r="C1397" t="s">
        <v>26</v>
      </c>
      <c r="D1397" t="s">
        <v>2766</v>
      </c>
      <c r="E1397" t="s">
        <v>1247</v>
      </c>
      <c r="H1397" t="s">
        <v>29</v>
      </c>
      <c r="I1397">
        <v>1</v>
      </c>
      <c r="J1397" t="s">
        <v>30</v>
      </c>
      <c r="K1397">
        <v>999999</v>
      </c>
      <c r="L1397">
        <v>999999</v>
      </c>
      <c r="M1397">
        <v>1</v>
      </c>
      <c r="N1397">
        <v>1</v>
      </c>
      <c r="O1397" t="s">
        <v>31</v>
      </c>
      <c r="P1397" t="s">
        <v>608</v>
      </c>
      <c r="Q1397" t="s">
        <v>33</v>
      </c>
      <c r="R1397" t="s">
        <v>80</v>
      </c>
      <c r="S1397" t="s">
        <v>2767</v>
      </c>
      <c r="T1397" t="s">
        <v>704</v>
      </c>
      <c r="U1397" t="s">
        <v>55</v>
      </c>
      <c r="V1397" s="1">
        <v>45662.284490740742</v>
      </c>
      <c r="W1397" s="1">
        <v>45662.284490740742</v>
      </c>
      <c r="X1397" t="s">
        <v>65</v>
      </c>
      <c r="Y1397" t="s">
        <v>39</v>
      </c>
    </row>
    <row r="1398" spans="1:25" x14ac:dyDescent="0.25">
      <c r="A1398">
        <v>1374</v>
      </c>
      <c r="B1398" t="s">
        <v>2768</v>
      </c>
      <c r="C1398" t="s">
        <v>26</v>
      </c>
      <c r="D1398" t="s">
        <v>627</v>
      </c>
      <c r="E1398" t="s">
        <v>543</v>
      </c>
      <c r="H1398" t="s">
        <v>29</v>
      </c>
      <c r="I1398">
        <v>1</v>
      </c>
      <c r="J1398" t="s">
        <v>30</v>
      </c>
      <c r="K1398">
        <v>999999</v>
      </c>
      <c r="L1398">
        <v>999999</v>
      </c>
      <c r="M1398">
        <v>0.1</v>
      </c>
      <c r="N1398">
        <v>0.1</v>
      </c>
      <c r="O1398" t="s">
        <v>31</v>
      </c>
      <c r="P1398" t="s">
        <v>210</v>
      </c>
      <c r="Q1398" t="s">
        <v>33</v>
      </c>
      <c r="R1398" t="s">
        <v>62</v>
      </c>
      <c r="S1398" t="s">
        <v>675</v>
      </c>
      <c r="T1398" t="s">
        <v>122</v>
      </c>
      <c r="U1398" t="s">
        <v>55</v>
      </c>
      <c r="V1398" s="1">
        <v>45662.284490740742</v>
      </c>
      <c r="W1398" s="1">
        <v>45662.284490740742</v>
      </c>
      <c r="X1398" t="s">
        <v>216</v>
      </c>
      <c r="Y1398" t="s">
        <v>57</v>
      </c>
    </row>
    <row r="1399" spans="1:25" x14ac:dyDescent="0.25">
      <c r="A1399">
        <v>1378</v>
      </c>
      <c r="B1399" t="s">
        <v>2769</v>
      </c>
      <c r="C1399" t="s">
        <v>26</v>
      </c>
      <c r="D1399" t="s">
        <v>2560</v>
      </c>
      <c r="E1399" t="s">
        <v>543</v>
      </c>
      <c r="H1399" t="s">
        <v>29</v>
      </c>
      <c r="I1399">
        <v>1</v>
      </c>
      <c r="J1399" t="s">
        <v>30</v>
      </c>
      <c r="K1399">
        <v>999999</v>
      </c>
      <c r="L1399">
        <v>999999</v>
      </c>
      <c r="M1399">
        <v>0.1</v>
      </c>
      <c r="N1399">
        <v>0.1</v>
      </c>
      <c r="O1399" t="s">
        <v>31</v>
      </c>
      <c r="P1399" t="s">
        <v>336</v>
      </c>
      <c r="Q1399" t="s">
        <v>33</v>
      </c>
      <c r="R1399" t="s">
        <v>62</v>
      </c>
      <c r="S1399" t="s">
        <v>675</v>
      </c>
      <c r="T1399" t="s">
        <v>122</v>
      </c>
      <c r="U1399" t="s">
        <v>55</v>
      </c>
      <c r="V1399" s="1">
        <v>45662.284490740742</v>
      </c>
      <c r="W1399" s="1">
        <v>45662.284490740742</v>
      </c>
      <c r="X1399" t="s">
        <v>216</v>
      </c>
      <c r="Y1399" t="s">
        <v>57</v>
      </c>
    </row>
    <row r="1400" spans="1:25" x14ac:dyDescent="0.25">
      <c r="A1400">
        <v>1379</v>
      </c>
      <c r="B1400" t="s">
        <v>2770</v>
      </c>
      <c r="C1400" t="s">
        <v>26</v>
      </c>
      <c r="D1400" t="s">
        <v>623</v>
      </c>
      <c r="E1400" t="s">
        <v>543</v>
      </c>
      <c r="H1400" t="s">
        <v>29</v>
      </c>
      <c r="I1400">
        <v>1</v>
      </c>
      <c r="J1400" t="s">
        <v>30</v>
      </c>
      <c r="K1400">
        <v>999999</v>
      </c>
      <c r="L1400">
        <v>999999</v>
      </c>
      <c r="M1400">
        <v>0.1</v>
      </c>
      <c r="N1400">
        <v>0.1</v>
      </c>
      <c r="O1400" t="s">
        <v>31</v>
      </c>
      <c r="P1400" t="s">
        <v>225</v>
      </c>
      <c r="Q1400" t="s">
        <v>33</v>
      </c>
      <c r="R1400" t="s">
        <v>62</v>
      </c>
      <c r="S1400" t="s">
        <v>559</v>
      </c>
      <c r="T1400" t="s">
        <v>122</v>
      </c>
      <c r="U1400" t="s">
        <v>55</v>
      </c>
      <c r="V1400" s="1">
        <v>45662.284490740742</v>
      </c>
      <c r="W1400" s="1">
        <v>45662.284490740742</v>
      </c>
      <c r="X1400" t="s">
        <v>216</v>
      </c>
      <c r="Y1400" t="s">
        <v>57</v>
      </c>
    </row>
    <row r="1401" spans="1:25" x14ac:dyDescent="0.25">
      <c r="A1401">
        <v>1380</v>
      </c>
      <c r="B1401" t="s">
        <v>2771</v>
      </c>
      <c r="C1401" t="s">
        <v>26</v>
      </c>
      <c r="D1401" t="s">
        <v>623</v>
      </c>
      <c r="E1401" t="s">
        <v>543</v>
      </c>
      <c r="H1401" t="s">
        <v>29</v>
      </c>
      <c r="I1401">
        <v>1</v>
      </c>
      <c r="J1401" t="s">
        <v>30</v>
      </c>
      <c r="K1401">
        <v>999999</v>
      </c>
      <c r="L1401">
        <v>999999</v>
      </c>
      <c r="M1401">
        <v>0.1</v>
      </c>
      <c r="N1401">
        <v>0.1</v>
      </c>
      <c r="O1401" t="s">
        <v>31</v>
      </c>
      <c r="P1401" t="s">
        <v>225</v>
      </c>
      <c r="Q1401" t="s">
        <v>33</v>
      </c>
      <c r="R1401" t="s">
        <v>62</v>
      </c>
      <c r="S1401" t="s">
        <v>675</v>
      </c>
      <c r="T1401" t="s">
        <v>122</v>
      </c>
      <c r="U1401" t="s">
        <v>55</v>
      </c>
      <c r="V1401" s="1">
        <v>45662.284490740742</v>
      </c>
      <c r="W1401" s="1">
        <v>45662.284490740742</v>
      </c>
      <c r="X1401" t="s">
        <v>216</v>
      </c>
      <c r="Y1401" t="s">
        <v>57</v>
      </c>
    </row>
    <row r="1402" spans="1:25" x14ac:dyDescent="0.25">
      <c r="A1402">
        <v>1381</v>
      </c>
      <c r="B1402" t="s">
        <v>2772</v>
      </c>
      <c r="C1402" t="s">
        <v>26</v>
      </c>
      <c r="D1402" t="s">
        <v>2773</v>
      </c>
      <c r="E1402" t="s">
        <v>410</v>
      </c>
      <c r="H1402" t="s">
        <v>29</v>
      </c>
      <c r="I1402">
        <v>1</v>
      </c>
      <c r="J1402" t="s">
        <v>30</v>
      </c>
      <c r="K1402">
        <v>999999</v>
      </c>
      <c r="L1402">
        <v>999999</v>
      </c>
      <c r="M1402">
        <v>0.1</v>
      </c>
      <c r="N1402">
        <v>0.1</v>
      </c>
      <c r="O1402" t="s">
        <v>31</v>
      </c>
      <c r="P1402" t="s">
        <v>332</v>
      </c>
      <c r="Q1402" t="s">
        <v>33</v>
      </c>
      <c r="R1402" t="s">
        <v>62</v>
      </c>
      <c r="S1402" t="s">
        <v>545</v>
      </c>
      <c r="T1402" t="s">
        <v>122</v>
      </c>
      <c r="U1402" t="s">
        <v>55</v>
      </c>
      <c r="V1402" s="1">
        <v>45662.284490740742</v>
      </c>
      <c r="W1402" s="1">
        <v>45662.284490740742</v>
      </c>
      <c r="X1402" t="s">
        <v>216</v>
      </c>
      <c r="Y1402" t="s">
        <v>57</v>
      </c>
    </row>
    <row r="1403" spans="1:25" x14ac:dyDescent="0.25">
      <c r="A1403">
        <v>1382</v>
      </c>
      <c r="B1403" t="s">
        <v>2774</v>
      </c>
      <c r="C1403" t="s">
        <v>26</v>
      </c>
      <c r="D1403" t="s">
        <v>1553</v>
      </c>
      <c r="E1403" t="s">
        <v>1642</v>
      </c>
      <c r="H1403" t="s">
        <v>29</v>
      </c>
      <c r="I1403">
        <v>1</v>
      </c>
      <c r="J1403" t="s">
        <v>30</v>
      </c>
      <c r="K1403">
        <v>999999</v>
      </c>
      <c r="L1403">
        <v>999999</v>
      </c>
      <c r="M1403">
        <v>1</v>
      </c>
      <c r="N1403">
        <v>1</v>
      </c>
      <c r="O1403" t="s">
        <v>299</v>
      </c>
      <c r="P1403" t="s">
        <v>107</v>
      </c>
      <c r="Q1403" t="s">
        <v>33</v>
      </c>
      <c r="R1403" t="s">
        <v>34</v>
      </c>
      <c r="S1403" t="s">
        <v>321</v>
      </c>
      <c r="T1403" t="s">
        <v>1643</v>
      </c>
      <c r="U1403" t="s">
        <v>37</v>
      </c>
      <c r="V1403" s="1">
        <v>45662.284490740742</v>
      </c>
      <c r="W1403" s="1">
        <v>45662.284490740742</v>
      </c>
      <c r="X1403" t="s">
        <v>38</v>
      </c>
      <c r="Y1403" t="s">
        <v>39</v>
      </c>
    </row>
    <row r="1404" spans="1:25" x14ac:dyDescent="0.25">
      <c r="A1404">
        <v>1383</v>
      </c>
      <c r="B1404" t="s">
        <v>2775</v>
      </c>
      <c r="C1404" t="s">
        <v>26</v>
      </c>
      <c r="D1404" t="s">
        <v>1557</v>
      </c>
      <c r="E1404" t="s">
        <v>543</v>
      </c>
      <c r="H1404" t="s">
        <v>29</v>
      </c>
      <c r="I1404">
        <v>1</v>
      </c>
      <c r="J1404" t="s">
        <v>30</v>
      </c>
      <c r="K1404">
        <v>999999</v>
      </c>
      <c r="L1404">
        <v>999999</v>
      </c>
      <c r="M1404">
        <v>0.1</v>
      </c>
      <c r="N1404">
        <v>0.1</v>
      </c>
      <c r="O1404" t="s">
        <v>299</v>
      </c>
      <c r="P1404" t="s">
        <v>256</v>
      </c>
      <c r="Q1404" t="s">
        <v>33</v>
      </c>
      <c r="R1404" t="s">
        <v>62</v>
      </c>
      <c r="S1404" t="s">
        <v>1558</v>
      </c>
      <c r="T1404" t="s">
        <v>111</v>
      </c>
      <c r="U1404" t="s">
        <v>55</v>
      </c>
      <c r="V1404" s="1">
        <v>45662.284490740742</v>
      </c>
      <c r="W1404" s="1">
        <v>45662.284490740742</v>
      </c>
      <c r="X1404" t="s">
        <v>676</v>
      </c>
      <c r="Y1404" t="s">
        <v>57</v>
      </c>
    </row>
    <row r="1405" spans="1:25" x14ac:dyDescent="0.25">
      <c r="A1405">
        <v>1384</v>
      </c>
      <c r="B1405" t="s">
        <v>2776</v>
      </c>
      <c r="C1405" t="s">
        <v>26</v>
      </c>
      <c r="D1405" t="s">
        <v>2777</v>
      </c>
      <c r="E1405" t="s">
        <v>543</v>
      </c>
      <c r="H1405" t="s">
        <v>29</v>
      </c>
      <c r="I1405">
        <v>1</v>
      </c>
      <c r="J1405" t="s">
        <v>30</v>
      </c>
      <c r="K1405">
        <v>999999</v>
      </c>
      <c r="L1405">
        <v>999999</v>
      </c>
      <c r="M1405">
        <v>0.1</v>
      </c>
      <c r="N1405">
        <v>0.1</v>
      </c>
      <c r="O1405" t="s">
        <v>31</v>
      </c>
      <c r="P1405" t="s">
        <v>864</v>
      </c>
      <c r="Q1405" t="s">
        <v>33</v>
      </c>
      <c r="R1405" t="s">
        <v>62</v>
      </c>
      <c r="S1405" t="s">
        <v>675</v>
      </c>
      <c r="T1405" t="s">
        <v>122</v>
      </c>
      <c r="U1405" t="s">
        <v>55</v>
      </c>
      <c r="V1405" s="1">
        <v>45662.284490740742</v>
      </c>
      <c r="W1405" s="1">
        <v>45662.284490740742</v>
      </c>
      <c r="X1405" t="s">
        <v>216</v>
      </c>
      <c r="Y1405" t="s">
        <v>57</v>
      </c>
    </row>
    <row r="1406" spans="1:25" x14ac:dyDescent="0.25">
      <c r="A1406">
        <v>1385</v>
      </c>
      <c r="B1406" t="s">
        <v>2778</v>
      </c>
      <c r="C1406" t="s">
        <v>26</v>
      </c>
      <c r="D1406" t="s">
        <v>623</v>
      </c>
      <c r="E1406" t="s">
        <v>543</v>
      </c>
      <c r="H1406" t="s">
        <v>29</v>
      </c>
      <c r="I1406">
        <v>1</v>
      </c>
      <c r="J1406" t="s">
        <v>30</v>
      </c>
      <c r="K1406">
        <v>999999</v>
      </c>
      <c r="L1406">
        <v>999999</v>
      </c>
      <c r="M1406">
        <v>0.1</v>
      </c>
      <c r="N1406">
        <v>0.1</v>
      </c>
      <c r="O1406" t="s">
        <v>31</v>
      </c>
      <c r="P1406" t="s">
        <v>659</v>
      </c>
      <c r="Q1406" t="s">
        <v>33</v>
      </c>
      <c r="R1406" t="s">
        <v>62</v>
      </c>
      <c r="S1406" t="s">
        <v>2779</v>
      </c>
      <c r="T1406" t="s">
        <v>122</v>
      </c>
      <c r="U1406" t="s">
        <v>55</v>
      </c>
      <c r="V1406" s="1">
        <v>45662.284490740742</v>
      </c>
      <c r="W1406" s="1">
        <v>45662.284490740742</v>
      </c>
      <c r="X1406" t="s">
        <v>216</v>
      </c>
      <c r="Y1406" t="s">
        <v>57</v>
      </c>
    </row>
    <row r="1407" spans="1:25" x14ac:dyDescent="0.25">
      <c r="A1407">
        <v>1388</v>
      </c>
      <c r="B1407" t="s">
        <v>2780</v>
      </c>
      <c r="C1407" t="s">
        <v>26</v>
      </c>
      <c r="D1407" t="s">
        <v>2781</v>
      </c>
      <c r="E1407" t="s">
        <v>404</v>
      </c>
      <c r="H1407" t="s">
        <v>29</v>
      </c>
      <c r="I1407">
        <v>1</v>
      </c>
      <c r="J1407" t="s">
        <v>43</v>
      </c>
      <c r="K1407">
        <v>999999</v>
      </c>
      <c r="L1407">
        <v>999999</v>
      </c>
      <c r="M1407">
        <v>1</v>
      </c>
      <c r="N1407">
        <v>1</v>
      </c>
      <c r="O1407" t="s">
        <v>299</v>
      </c>
      <c r="P1407" t="s">
        <v>79</v>
      </c>
      <c r="Q1407" t="s">
        <v>33</v>
      </c>
      <c r="R1407" t="s">
        <v>34</v>
      </c>
      <c r="S1407" t="s">
        <v>2497</v>
      </c>
      <c r="T1407" t="s">
        <v>2782</v>
      </c>
      <c r="U1407" t="s">
        <v>37</v>
      </c>
      <c r="V1407" s="1">
        <v>45662.284490740742</v>
      </c>
      <c r="W1407" s="1">
        <v>45662.284490740742</v>
      </c>
      <c r="X1407" t="s">
        <v>47</v>
      </c>
      <c r="Y1407" t="s">
        <v>48</v>
      </c>
    </row>
    <row r="1408" spans="1:25" x14ac:dyDescent="0.25">
      <c r="A1408">
        <v>1389</v>
      </c>
      <c r="B1408" t="s">
        <v>2783</v>
      </c>
      <c r="C1408" t="s">
        <v>26</v>
      </c>
      <c r="D1408" t="s">
        <v>2784</v>
      </c>
      <c r="E1408" t="s">
        <v>404</v>
      </c>
      <c r="H1408" t="s">
        <v>29</v>
      </c>
      <c r="I1408">
        <v>1</v>
      </c>
      <c r="J1408" t="s">
        <v>43</v>
      </c>
      <c r="K1408">
        <v>999999</v>
      </c>
      <c r="L1408">
        <v>999999</v>
      </c>
      <c r="M1408">
        <v>1</v>
      </c>
      <c r="N1408">
        <v>1</v>
      </c>
      <c r="O1408" t="s">
        <v>299</v>
      </c>
      <c r="P1408" t="s">
        <v>85</v>
      </c>
      <c r="Q1408" t="s">
        <v>33</v>
      </c>
      <c r="R1408" t="s">
        <v>994</v>
      </c>
      <c r="S1408" t="s">
        <v>2785</v>
      </c>
      <c r="T1408" t="s">
        <v>919</v>
      </c>
      <c r="U1408" t="s">
        <v>37</v>
      </c>
      <c r="V1408" s="1">
        <v>45662.284490740742</v>
      </c>
      <c r="W1408" s="1">
        <v>45662.284490740742</v>
      </c>
      <c r="X1408" t="s">
        <v>47</v>
      </c>
      <c r="Y1408" t="s">
        <v>48</v>
      </c>
    </row>
    <row r="1409" spans="1:25" x14ac:dyDescent="0.25">
      <c r="A1409">
        <v>1390</v>
      </c>
      <c r="B1409" t="s">
        <v>2786</v>
      </c>
      <c r="C1409" t="s">
        <v>26</v>
      </c>
      <c r="D1409" t="s">
        <v>1753</v>
      </c>
      <c r="E1409" t="s">
        <v>823</v>
      </c>
      <c r="H1409" t="s">
        <v>29</v>
      </c>
      <c r="I1409">
        <v>1</v>
      </c>
      <c r="J1409" t="s">
        <v>30</v>
      </c>
      <c r="K1409">
        <v>999999</v>
      </c>
      <c r="L1409">
        <v>999999</v>
      </c>
      <c r="M1409">
        <v>1</v>
      </c>
      <c r="N1409">
        <v>1</v>
      </c>
      <c r="O1409" t="s">
        <v>31</v>
      </c>
      <c r="P1409" t="s">
        <v>959</v>
      </c>
      <c r="Q1409" t="s">
        <v>33</v>
      </c>
      <c r="R1409" t="s">
        <v>62</v>
      </c>
      <c r="S1409" t="s">
        <v>545</v>
      </c>
      <c r="T1409" t="s">
        <v>122</v>
      </c>
      <c r="U1409" t="s">
        <v>55</v>
      </c>
      <c r="V1409" s="1">
        <v>45662.284490740742</v>
      </c>
      <c r="W1409" s="1">
        <v>45662.284490740742</v>
      </c>
      <c r="X1409" t="s">
        <v>221</v>
      </c>
      <c r="Y1409" t="s">
        <v>57</v>
      </c>
    </row>
    <row r="1410" spans="1:25" x14ac:dyDescent="0.25">
      <c r="A1410">
        <v>1391</v>
      </c>
      <c r="B1410" t="s">
        <v>2787</v>
      </c>
      <c r="C1410" t="s">
        <v>26</v>
      </c>
      <c r="D1410" t="s">
        <v>1522</v>
      </c>
      <c r="E1410" t="s">
        <v>410</v>
      </c>
      <c r="H1410" t="s">
        <v>29</v>
      </c>
      <c r="I1410">
        <v>1</v>
      </c>
      <c r="J1410" t="s">
        <v>30</v>
      </c>
      <c r="K1410">
        <v>999999</v>
      </c>
      <c r="L1410">
        <v>999999</v>
      </c>
      <c r="M1410">
        <v>0.1</v>
      </c>
      <c r="N1410">
        <v>0.1</v>
      </c>
      <c r="O1410" t="s">
        <v>31</v>
      </c>
      <c r="P1410" t="s">
        <v>679</v>
      </c>
      <c r="Q1410" t="s">
        <v>33</v>
      </c>
      <c r="R1410" t="s">
        <v>62</v>
      </c>
      <c r="S1410" t="s">
        <v>121</v>
      </c>
      <c r="T1410" t="s">
        <v>122</v>
      </c>
      <c r="U1410" t="s">
        <v>55</v>
      </c>
      <c r="V1410" s="1">
        <v>45662.284490740742</v>
      </c>
      <c r="W1410" s="1">
        <v>45662.284490740742</v>
      </c>
      <c r="X1410" t="s">
        <v>195</v>
      </c>
      <c r="Y1410" t="s">
        <v>57</v>
      </c>
    </row>
    <row r="1411" spans="1:25" x14ac:dyDescent="0.25">
      <c r="A1411">
        <v>1393</v>
      </c>
      <c r="B1411" t="s">
        <v>2788</v>
      </c>
      <c r="C1411" t="s">
        <v>26</v>
      </c>
      <c r="D1411" t="s">
        <v>2789</v>
      </c>
      <c r="E1411" t="s">
        <v>2709</v>
      </c>
      <c r="H1411" t="s">
        <v>29</v>
      </c>
      <c r="I1411">
        <v>1</v>
      </c>
      <c r="J1411" t="s">
        <v>30</v>
      </c>
      <c r="K1411">
        <v>999999</v>
      </c>
      <c r="L1411">
        <v>999999</v>
      </c>
      <c r="M1411">
        <v>1</v>
      </c>
      <c r="N1411">
        <v>1</v>
      </c>
      <c r="O1411" t="s">
        <v>299</v>
      </c>
      <c r="P1411" t="s">
        <v>85</v>
      </c>
      <c r="Q1411" t="s">
        <v>33</v>
      </c>
      <c r="R1411" t="s">
        <v>34</v>
      </c>
      <c r="S1411" t="s">
        <v>2790</v>
      </c>
      <c r="T1411" t="s">
        <v>2148</v>
      </c>
      <c r="U1411" t="s">
        <v>37</v>
      </c>
      <c r="V1411" s="1">
        <v>45662.284490740742</v>
      </c>
      <c r="W1411" s="1">
        <v>45662.284490740742</v>
      </c>
      <c r="X1411" t="s">
        <v>38</v>
      </c>
      <c r="Y1411" t="s">
        <v>39</v>
      </c>
    </row>
    <row r="1412" spans="1:25" x14ac:dyDescent="0.25">
      <c r="A1412">
        <v>1394</v>
      </c>
      <c r="B1412" t="s">
        <v>2791</v>
      </c>
      <c r="C1412" t="s">
        <v>26</v>
      </c>
      <c r="D1412" t="s">
        <v>2792</v>
      </c>
      <c r="E1412" t="s">
        <v>1170</v>
      </c>
      <c r="H1412" t="s">
        <v>29</v>
      </c>
      <c r="I1412">
        <v>1</v>
      </c>
      <c r="J1412" t="s">
        <v>30</v>
      </c>
      <c r="K1412">
        <v>999999</v>
      </c>
      <c r="L1412">
        <v>999999</v>
      </c>
      <c r="M1412">
        <v>0.1</v>
      </c>
      <c r="N1412">
        <v>0.1</v>
      </c>
      <c r="O1412" t="s">
        <v>31</v>
      </c>
      <c r="P1412" t="s">
        <v>1112</v>
      </c>
      <c r="Q1412" t="s">
        <v>33</v>
      </c>
      <c r="R1412" t="s">
        <v>34</v>
      </c>
      <c r="S1412" t="s">
        <v>730</v>
      </c>
      <c r="T1412" t="s">
        <v>971</v>
      </c>
      <c r="U1412" t="s">
        <v>2793</v>
      </c>
      <c r="V1412" s="1">
        <v>45662.284490740742</v>
      </c>
      <c r="W1412" s="1">
        <v>45662.284490740742</v>
      </c>
      <c r="X1412" t="s">
        <v>656</v>
      </c>
      <c r="Y1412" t="s">
        <v>57</v>
      </c>
    </row>
    <row r="1413" spans="1:25" x14ac:dyDescent="0.25">
      <c r="A1413">
        <v>1395</v>
      </c>
      <c r="B1413" t="s">
        <v>2794</v>
      </c>
      <c r="C1413" t="s">
        <v>26</v>
      </c>
      <c r="D1413" t="s">
        <v>2795</v>
      </c>
      <c r="E1413" t="s">
        <v>2484</v>
      </c>
      <c r="H1413" t="s">
        <v>29</v>
      </c>
      <c r="I1413">
        <v>1</v>
      </c>
      <c r="J1413" t="s">
        <v>30</v>
      </c>
      <c r="K1413">
        <v>999999</v>
      </c>
      <c r="L1413">
        <v>999999</v>
      </c>
      <c r="M1413">
        <v>1</v>
      </c>
      <c r="N1413">
        <v>1</v>
      </c>
      <c r="O1413" t="s">
        <v>299</v>
      </c>
      <c r="P1413" t="s">
        <v>602</v>
      </c>
      <c r="Q1413" t="s">
        <v>33</v>
      </c>
      <c r="R1413" t="s">
        <v>62</v>
      </c>
      <c r="S1413" t="s">
        <v>2796</v>
      </c>
      <c r="T1413" t="s">
        <v>2797</v>
      </c>
      <c r="U1413" t="s">
        <v>55</v>
      </c>
      <c r="V1413" s="1">
        <v>45662.284490740742</v>
      </c>
      <c r="W1413" s="1">
        <v>45662.284490740742</v>
      </c>
      <c r="X1413" t="s">
        <v>47</v>
      </c>
      <c r="Y1413" t="s">
        <v>48</v>
      </c>
    </row>
    <row r="1414" spans="1:25" x14ac:dyDescent="0.25">
      <c r="A1414">
        <v>1396</v>
      </c>
      <c r="B1414" t="s">
        <v>2798</v>
      </c>
      <c r="C1414" t="s">
        <v>26</v>
      </c>
      <c r="D1414" t="s">
        <v>623</v>
      </c>
      <c r="E1414" t="s">
        <v>543</v>
      </c>
      <c r="H1414" t="s">
        <v>29</v>
      </c>
      <c r="I1414">
        <v>1</v>
      </c>
      <c r="J1414" t="s">
        <v>30</v>
      </c>
      <c r="K1414">
        <v>999999</v>
      </c>
      <c r="L1414">
        <v>999999</v>
      </c>
      <c r="M1414">
        <v>0.1</v>
      </c>
      <c r="N1414">
        <v>0.1</v>
      </c>
      <c r="O1414" t="s">
        <v>31</v>
      </c>
      <c r="P1414" t="s">
        <v>1662</v>
      </c>
      <c r="Q1414" t="s">
        <v>33</v>
      </c>
      <c r="R1414" t="s">
        <v>62</v>
      </c>
      <c r="S1414" t="s">
        <v>675</v>
      </c>
      <c r="T1414" t="s">
        <v>111</v>
      </c>
      <c r="U1414" t="s">
        <v>55</v>
      </c>
      <c r="V1414" s="1">
        <v>45662.284490740742</v>
      </c>
      <c r="W1414" s="1">
        <v>45662.284490740742</v>
      </c>
      <c r="X1414" t="s">
        <v>216</v>
      </c>
      <c r="Y1414" t="s">
        <v>57</v>
      </c>
    </row>
    <row r="1415" spans="1:25" x14ac:dyDescent="0.25">
      <c r="A1415">
        <v>1432</v>
      </c>
      <c r="B1415" t="s">
        <v>2799</v>
      </c>
      <c r="C1415" t="s">
        <v>26</v>
      </c>
      <c r="D1415" t="s">
        <v>2800</v>
      </c>
      <c r="E1415" t="s">
        <v>410</v>
      </c>
      <c r="H1415" t="s">
        <v>29</v>
      </c>
      <c r="I1415">
        <v>1</v>
      </c>
      <c r="J1415" t="s">
        <v>30</v>
      </c>
      <c r="K1415">
        <v>999999</v>
      </c>
      <c r="L1415">
        <v>999999</v>
      </c>
      <c r="M1415">
        <v>0.01</v>
      </c>
      <c r="N1415">
        <v>0.01</v>
      </c>
      <c r="O1415" t="s">
        <v>299</v>
      </c>
      <c r="P1415" t="s">
        <v>142</v>
      </c>
      <c r="Q1415" t="s">
        <v>33</v>
      </c>
      <c r="R1415" t="s">
        <v>285</v>
      </c>
      <c r="S1415" t="s">
        <v>121</v>
      </c>
      <c r="T1415" t="s">
        <v>122</v>
      </c>
      <c r="U1415" t="s">
        <v>55</v>
      </c>
      <c r="V1415" s="1">
        <v>45662.284490740742</v>
      </c>
      <c r="W1415" s="1">
        <v>45662.284490740742</v>
      </c>
      <c r="X1415" t="s">
        <v>656</v>
      </c>
      <c r="Y1415" t="s">
        <v>57</v>
      </c>
    </row>
    <row r="1416" spans="1:25" hidden="1" x14ac:dyDescent="0.25">
      <c r="A1416">
        <v>1397</v>
      </c>
      <c r="B1416" t="s">
        <v>2801</v>
      </c>
      <c r="C1416" t="s">
        <v>118</v>
      </c>
      <c r="D1416" t="s">
        <v>2802</v>
      </c>
      <c r="E1416" t="s">
        <v>2803</v>
      </c>
      <c r="H1416" t="s">
        <v>29</v>
      </c>
      <c r="I1416">
        <v>1</v>
      </c>
      <c r="J1416" t="s">
        <v>30</v>
      </c>
      <c r="K1416">
        <v>999999</v>
      </c>
      <c r="L1416">
        <v>999999</v>
      </c>
      <c r="M1416">
        <v>1</v>
      </c>
      <c r="N1416">
        <v>1</v>
      </c>
      <c r="O1416" t="s">
        <v>31</v>
      </c>
      <c r="P1416" t="s">
        <v>1119</v>
      </c>
      <c r="Q1416" t="s">
        <v>33</v>
      </c>
      <c r="R1416" t="s">
        <v>34</v>
      </c>
      <c r="S1416" t="s">
        <v>2804</v>
      </c>
      <c r="T1416" t="s">
        <v>200</v>
      </c>
      <c r="U1416" t="s">
        <v>55</v>
      </c>
      <c r="V1416" s="1">
        <v>45662.284490740742</v>
      </c>
      <c r="W1416" s="1">
        <v>45840.686712962961</v>
      </c>
      <c r="X1416" t="s">
        <v>2805</v>
      </c>
      <c r="Y1416" t="s">
        <v>73</v>
      </c>
    </row>
    <row r="1417" spans="1:25" x14ac:dyDescent="0.25">
      <c r="A1417">
        <v>1399</v>
      </c>
      <c r="B1417" t="s">
        <v>2806</v>
      </c>
      <c r="C1417" t="s">
        <v>26</v>
      </c>
      <c r="D1417" t="s">
        <v>2807</v>
      </c>
      <c r="E1417" t="s">
        <v>404</v>
      </c>
      <c r="H1417" t="s">
        <v>29</v>
      </c>
      <c r="I1417">
        <v>1</v>
      </c>
      <c r="J1417" t="s">
        <v>30</v>
      </c>
      <c r="K1417">
        <v>999999</v>
      </c>
      <c r="L1417">
        <v>999999</v>
      </c>
      <c r="M1417">
        <v>1</v>
      </c>
      <c r="N1417">
        <v>1</v>
      </c>
      <c r="O1417" t="s">
        <v>299</v>
      </c>
      <c r="P1417" t="s">
        <v>79</v>
      </c>
      <c r="Q1417" t="s">
        <v>33</v>
      </c>
      <c r="R1417" t="s">
        <v>34</v>
      </c>
      <c r="S1417" t="s">
        <v>2258</v>
      </c>
      <c r="T1417" t="s">
        <v>919</v>
      </c>
      <c r="U1417" t="s">
        <v>37</v>
      </c>
      <c r="V1417" s="1">
        <v>45662.284490740742</v>
      </c>
      <c r="W1417" s="1">
        <v>45662.284490740742</v>
      </c>
      <c r="X1417" t="s">
        <v>47</v>
      </c>
      <c r="Y1417" t="s">
        <v>48</v>
      </c>
    </row>
    <row r="1418" spans="1:25" x14ac:dyDescent="0.25">
      <c r="A1418">
        <v>1400</v>
      </c>
      <c r="B1418" t="s">
        <v>2808</v>
      </c>
      <c r="C1418" t="s">
        <v>26</v>
      </c>
      <c r="D1418" t="s">
        <v>630</v>
      </c>
      <c r="E1418" t="s">
        <v>582</v>
      </c>
      <c r="H1418" t="s">
        <v>29</v>
      </c>
      <c r="I1418">
        <v>1</v>
      </c>
      <c r="J1418" t="s">
        <v>30</v>
      </c>
      <c r="K1418">
        <v>999999</v>
      </c>
      <c r="L1418">
        <v>999999</v>
      </c>
      <c r="M1418">
        <v>1</v>
      </c>
      <c r="N1418">
        <v>1</v>
      </c>
      <c r="O1418" t="s">
        <v>31</v>
      </c>
      <c r="P1418" t="s">
        <v>2809</v>
      </c>
      <c r="Q1418" t="s">
        <v>33</v>
      </c>
      <c r="R1418" t="s">
        <v>62</v>
      </c>
      <c r="S1418" t="s">
        <v>321</v>
      </c>
      <c r="T1418" t="s">
        <v>2810</v>
      </c>
      <c r="U1418" t="s">
        <v>112</v>
      </c>
      <c r="V1418" s="1">
        <v>45662.284490740742</v>
      </c>
      <c r="W1418" s="1">
        <v>45662.284490740742</v>
      </c>
      <c r="X1418" t="s">
        <v>65</v>
      </c>
      <c r="Y1418" t="s">
        <v>39</v>
      </c>
    </row>
    <row r="1419" spans="1:25" x14ac:dyDescent="0.25">
      <c r="A1419">
        <v>1401</v>
      </c>
      <c r="B1419" t="s">
        <v>2811</v>
      </c>
      <c r="C1419" t="s">
        <v>26</v>
      </c>
      <c r="D1419" t="s">
        <v>2812</v>
      </c>
      <c r="E1419" t="s">
        <v>1801</v>
      </c>
      <c r="H1419" t="s">
        <v>29</v>
      </c>
      <c r="I1419">
        <v>1</v>
      </c>
      <c r="J1419" t="s">
        <v>30</v>
      </c>
      <c r="K1419">
        <v>999999</v>
      </c>
      <c r="L1419">
        <v>999999</v>
      </c>
      <c r="M1419">
        <v>1</v>
      </c>
      <c r="N1419">
        <v>1</v>
      </c>
      <c r="O1419" t="s">
        <v>31</v>
      </c>
      <c r="P1419" t="s">
        <v>342</v>
      </c>
      <c r="Q1419" t="s">
        <v>33</v>
      </c>
      <c r="R1419" t="s">
        <v>62</v>
      </c>
      <c r="S1419" t="s">
        <v>469</v>
      </c>
      <c r="T1419" t="s">
        <v>2813</v>
      </c>
      <c r="U1419" t="s">
        <v>55</v>
      </c>
      <c r="V1419" s="1">
        <v>45662.284490740742</v>
      </c>
      <c r="W1419" s="1">
        <v>45662.284490740742</v>
      </c>
      <c r="X1419" t="s">
        <v>65</v>
      </c>
      <c r="Y1419" t="s">
        <v>39</v>
      </c>
    </row>
    <row r="1420" spans="1:25" x14ac:dyDescent="0.25">
      <c r="A1420">
        <v>1402</v>
      </c>
      <c r="B1420" t="s">
        <v>2814</v>
      </c>
      <c r="C1420" t="s">
        <v>26</v>
      </c>
      <c r="D1420" t="s">
        <v>2815</v>
      </c>
      <c r="E1420" t="s">
        <v>404</v>
      </c>
      <c r="H1420" t="s">
        <v>29</v>
      </c>
      <c r="I1420">
        <v>1</v>
      </c>
      <c r="J1420" t="s">
        <v>43</v>
      </c>
      <c r="K1420">
        <v>999999</v>
      </c>
      <c r="L1420">
        <v>999999</v>
      </c>
      <c r="M1420">
        <v>1</v>
      </c>
      <c r="N1420">
        <v>1</v>
      </c>
      <c r="O1420" t="s">
        <v>31</v>
      </c>
      <c r="P1420" t="s">
        <v>2816</v>
      </c>
      <c r="Q1420" t="s">
        <v>33</v>
      </c>
      <c r="R1420" t="s">
        <v>80</v>
      </c>
      <c r="S1420" t="s">
        <v>2817</v>
      </c>
      <c r="T1420" t="s">
        <v>2818</v>
      </c>
      <c r="U1420" t="s">
        <v>598</v>
      </c>
      <c r="V1420" s="1">
        <v>45662.284490740742</v>
      </c>
      <c r="W1420" s="1">
        <v>45662.284490740742</v>
      </c>
      <c r="X1420" t="s">
        <v>47</v>
      </c>
      <c r="Y1420" t="s">
        <v>48</v>
      </c>
    </row>
    <row r="1421" spans="1:25" x14ac:dyDescent="0.25">
      <c r="A1421">
        <v>1415</v>
      </c>
      <c r="B1421" t="s">
        <v>2819</v>
      </c>
      <c r="C1421" t="s">
        <v>26</v>
      </c>
      <c r="D1421" t="s">
        <v>2820</v>
      </c>
      <c r="E1421" t="s">
        <v>404</v>
      </c>
      <c r="H1421" t="s">
        <v>29</v>
      </c>
      <c r="I1421">
        <v>1</v>
      </c>
      <c r="J1421" t="s">
        <v>43</v>
      </c>
      <c r="K1421">
        <v>999999</v>
      </c>
      <c r="L1421">
        <v>999999</v>
      </c>
      <c r="M1421">
        <v>1</v>
      </c>
      <c r="N1421">
        <v>1</v>
      </c>
      <c r="O1421" t="s">
        <v>299</v>
      </c>
      <c r="P1421" t="s">
        <v>79</v>
      </c>
      <c r="Q1421" t="s">
        <v>33</v>
      </c>
      <c r="R1421" t="s">
        <v>34</v>
      </c>
      <c r="S1421" t="s">
        <v>2557</v>
      </c>
      <c r="T1421" t="s">
        <v>2821</v>
      </c>
      <c r="U1421" t="s">
        <v>37</v>
      </c>
      <c r="V1421" s="1">
        <v>45662.284490740742</v>
      </c>
      <c r="W1421" s="1">
        <v>45662.284490740742</v>
      </c>
      <c r="X1421" t="s">
        <v>47</v>
      </c>
      <c r="Y1421" t="s">
        <v>48</v>
      </c>
    </row>
    <row r="1422" spans="1:25" x14ac:dyDescent="0.25">
      <c r="A1422">
        <v>1492</v>
      </c>
      <c r="B1422" t="s">
        <v>2822</v>
      </c>
      <c r="C1422" t="s">
        <v>26</v>
      </c>
      <c r="D1422" t="s">
        <v>2823</v>
      </c>
      <c r="E1422" t="s">
        <v>1373</v>
      </c>
      <c r="H1422" t="s">
        <v>29</v>
      </c>
      <c r="I1422">
        <v>1</v>
      </c>
      <c r="J1422" t="s">
        <v>30</v>
      </c>
      <c r="K1422">
        <v>999999</v>
      </c>
      <c r="L1422">
        <v>999999</v>
      </c>
      <c r="M1422">
        <v>0.1</v>
      </c>
      <c r="N1422">
        <v>0.1</v>
      </c>
      <c r="O1422" t="s">
        <v>31</v>
      </c>
      <c r="P1422" t="s">
        <v>336</v>
      </c>
      <c r="Q1422" t="s">
        <v>33</v>
      </c>
      <c r="R1422" t="s">
        <v>62</v>
      </c>
      <c r="S1422" t="s">
        <v>2824</v>
      </c>
      <c r="T1422" t="s">
        <v>1664</v>
      </c>
      <c r="U1422" t="s">
        <v>55</v>
      </c>
      <c r="V1422" s="1">
        <v>45662.284490740742</v>
      </c>
      <c r="W1422" s="1">
        <v>45662.284490740742</v>
      </c>
      <c r="X1422" t="s">
        <v>221</v>
      </c>
      <c r="Y1422" t="s">
        <v>57</v>
      </c>
    </row>
    <row r="1423" spans="1:25" x14ac:dyDescent="0.25">
      <c r="A1423">
        <v>1403</v>
      </c>
      <c r="B1423" t="s">
        <v>2825</v>
      </c>
      <c r="C1423" t="s">
        <v>26</v>
      </c>
      <c r="D1423" t="s">
        <v>1280</v>
      </c>
      <c r="E1423" t="s">
        <v>2520</v>
      </c>
      <c r="H1423" t="s">
        <v>29</v>
      </c>
      <c r="I1423">
        <v>1</v>
      </c>
      <c r="J1423" t="s">
        <v>30</v>
      </c>
      <c r="K1423">
        <v>999999</v>
      </c>
      <c r="L1423">
        <v>999999</v>
      </c>
      <c r="M1423">
        <v>1</v>
      </c>
      <c r="N1423">
        <v>1</v>
      </c>
      <c r="O1423" t="s">
        <v>31</v>
      </c>
      <c r="P1423" t="s">
        <v>328</v>
      </c>
      <c r="Q1423" t="s">
        <v>33</v>
      </c>
      <c r="R1423" t="s">
        <v>62</v>
      </c>
      <c r="S1423" t="s">
        <v>1919</v>
      </c>
      <c r="T1423" t="s">
        <v>2521</v>
      </c>
      <c r="U1423" t="s">
        <v>115</v>
      </c>
      <c r="V1423" s="1">
        <v>45662.284490740742</v>
      </c>
      <c r="W1423" s="1">
        <v>45662.284490740742</v>
      </c>
      <c r="X1423" t="s">
        <v>65</v>
      </c>
      <c r="Y1423" t="s">
        <v>39</v>
      </c>
    </row>
    <row r="1424" spans="1:25" x14ac:dyDescent="0.25">
      <c r="A1424">
        <v>1404</v>
      </c>
      <c r="B1424" t="s">
        <v>2826</v>
      </c>
      <c r="C1424" t="s">
        <v>26</v>
      </c>
      <c r="D1424" t="s">
        <v>2827</v>
      </c>
      <c r="E1424" t="s">
        <v>404</v>
      </c>
      <c r="H1424" t="s">
        <v>29</v>
      </c>
      <c r="I1424">
        <v>1</v>
      </c>
      <c r="J1424" t="s">
        <v>30</v>
      </c>
      <c r="K1424">
        <v>999999</v>
      </c>
      <c r="L1424">
        <v>999999</v>
      </c>
      <c r="M1424">
        <v>1</v>
      </c>
      <c r="N1424">
        <v>1</v>
      </c>
      <c r="O1424" t="s">
        <v>299</v>
      </c>
      <c r="P1424" t="s">
        <v>943</v>
      </c>
      <c r="Q1424" t="s">
        <v>33</v>
      </c>
      <c r="R1424" t="s">
        <v>34</v>
      </c>
      <c r="S1424" t="s">
        <v>2828</v>
      </c>
      <c r="T1424" t="s">
        <v>2829</v>
      </c>
      <c r="U1424" t="s">
        <v>37</v>
      </c>
      <c r="V1424" s="1">
        <v>45662.284490740742</v>
      </c>
      <c r="W1424" s="1">
        <v>45662.284490740742</v>
      </c>
      <c r="X1424" t="s">
        <v>47</v>
      </c>
      <c r="Y1424" t="s">
        <v>48</v>
      </c>
    </row>
    <row r="1425" spans="1:25" x14ac:dyDescent="0.25">
      <c r="A1425">
        <v>1405</v>
      </c>
      <c r="B1425" t="s">
        <v>2830</v>
      </c>
      <c r="C1425" t="s">
        <v>26</v>
      </c>
      <c r="D1425" t="s">
        <v>2815</v>
      </c>
      <c r="E1425" t="s">
        <v>404</v>
      </c>
      <c r="H1425" t="s">
        <v>29</v>
      </c>
      <c r="I1425">
        <v>1</v>
      </c>
      <c r="J1425" t="s">
        <v>30</v>
      </c>
      <c r="K1425">
        <v>999999</v>
      </c>
      <c r="L1425">
        <v>999999</v>
      </c>
      <c r="M1425">
        <v>1</v>
      </c>
      <c r="N1425">
        <v>1</v>
      </c>
      <c r="O1425" t="s">
        <v>299</v>
      </c>
      <c r="P1425" t="s">
        <v>589</v>
      </c>
      <c r="Q1425" t="s">
        <v>33</v>
      </c>
      <c r="R1425" t="s">
        <v>34</v>
      </c>
      <c r="S1425" t="s">
        <v>2831</v>
      </c>
      <c r="T1425" t="s">
        <v>2832</v>
      </c>
      <c r="U1425" t="s">
        <v>37</v>
      </c>
      <c r="V1425" s="1">
        <v>45662.284490740742</v>
      </c>
      <c r="W1425" s="1">
        <v>45662.284490740742</v>
      </c>
      <c r="X1425" t="s">
        <v>47</v>
      </c>
      <c r="Y1425" t="s">
        <v>48</v>
      </c>
    </row>
    <row r="1426" spans="1:25" x14ac:dyDescent="0.25">
      <c r="A1426">
        <v>1406</v>
      </c>
      <c r="B1426" t="s">
        <v>2833</v>
      </c>
      <c r="C1426" t="s">
        <v>26</v>
      </c>
      <c r="D1426" t="s">
        <v>2735</v>
      </c>
      <c r="E1426" t="s">
        <v>410</v>
      </c>
      <c r="H1426" t="s">
        <v>29</v>
      </c>
      <c r="I1426">
        <v>1</v>
      </c>
      <c r="J1426" t="s">
        <v>30</v>
      </c>
      <c r="K1426">
        <v>999999</v>
      </c>
      <c r="L1426">
        <v>999999</v>
      </c>
      <c r="M1426">
        <v>0.1</v>
      </c>
      <c r="N1426">
        <v>0.1</v>
      </c>
      <c r="O1426" t="s">
        <v>299</v>
      </c>
      <c r="P1426" t="s">
        <v>79</v>
      </c>
      <c r="Q1426" t="s">
        <v>33</v>
      </c>
      <c r="R1426" t="s">
        <v>285</v>
      </c>
      <c r="S1426" t="s">
        <v>575</v>
      </c>
      <c r="T1426" t="s">
        <v>122</v>
      </c>
      <c r="U1426" t="s">
        <v>55</v>
      </c>
      <c r="V1426" s="1">
        <v>45662.284490740742</v>
      </c>
      <c r="W1426" s="1">
        <v>45662.284490740742</v>
      </c>
      <c r="X1426" t="s">
        <v>195</v>
      </c>
      <c r="Y1426" t="s">
        <v>57</v>
      </c>
    </row>
    <row r="1427" spans="1:25" x14ac:dyDescent="0.25">
      <c r="A1427">
        <v>1407</v>
      </c>
      <c r="B1427" t="s">
        <v>2834</v>
      </c>
      <c r="C1427" t="s">
        <v>26</v>
      </c>
      <c r="D1427" t="s">
        <v>711</v>
      </c>
      <c r="E1427" t="s">
        <v>582</v>
      </c>
      <c r="H1427" t="s">
        <v>29</v>
      </c>
      <c r="I1427">
        <v>1</v>
      </c>
      <c r="J1427" t="s">
        <v>30</v>
      </c>
      <c r="K1427">
        <v>999999</v>
      </c>
      <c r="L1427">
        <v>999999</v>
      </c>
      <c r="M1427">
        <v>1</v>
      </c>
      <c r="N1427">
        <v>1</v>
      </c>
      <c r="O1427" t="s">
        <v>31</v>
      </c>
      <c r="P1427" t="s">
        <v>608</v>
      </c>
      <c r="Q1427" t="s">
        <v>33</v>
      </c>
      <c r="R1427" t="s">
        <v>80</v>
      </c>
      <c r="S1427" t="s">
        <v>1694</v>
      </c>
      <c r="T1427" t="s">
        <v>2835</v>
      </c>
      <c r="U1427" t="s">
        <v>55</v>
      </c>
      <c r="V1427" s="1">
        <v>45662.284490740742</v>
      </c>
      <c r="W1427" s="1">
        <v>45662.284490740742</v>
      </c>
      <c r="X1427" t="s">
        <v>65</v>
      </c>
      <c r="Y1427" t="s">
        <v>39</v>
      </c>
    </row>
    <row r="1428" spans="1:25" x14ac:dyDescent="0.25">
      <c r="A1428">
        <v>1408</v>
      </c>
      <c r="B1428" t="s">
        <v>2836</v>
      </c>
      <c r="C1428" t="s">
        <v>26</v>
      </c>
      <c r="D1428" t="s">
        <v>2837</v>
      </c>
      <c r="E1428" t="s">
        <v>404</v>
      </c>
      <c r="H1428" t="s">
        <v>29</v>
      </c>
      <c r="I1428">
        <v>1</v>
      </c>
      <c r="J1428" t="s">
        <v>43</v>
      </c>
      <c r="K1428">
        <v>999999</v>
      </c>
      <c r="L1428">
        <v>999999</v>
      </c>
      <c r="M1428">
        <v>1</v>
      </c>
      <c r="N1428">
        <v>1</v>
      </c>
      <c r="O1428" t="s">
        <v>299</v>
      </c>
      <c r="P1428" t="s">
        <v>79</v>
      </c>
      <c r="Q1428" t="s">
        <v>33</v>
      </c>
      <c r="R1428" t="s">
        <v>34</v>
      </c>
      <c r="S1428" t="s">
        <v>2838</v>
      </c>
      <c r="T1428" t="s">
        <v>2839</v>
      </c>
      <c r="U1428" t="s">
        <v>37</v>
      </c>
      <c r="V1428" s="1">
        <v>45662.284490740742</v>
      </c>
      <c r="W1428" s="1">
        <v>45662.284490740742</v>
      </c>
      <c r="X1428" t="s">
        <v>47</v>
      </c>
      <c r="Y1428" t="s">
        <v>48</v>
      </c>
    </row>
    <row r="1429" spans="1:25" x14ac:dyDescent="0.25">
      <c r="A1429">
        <v>1409</v>
      </c>
      <c r="B1429" t="s">
        <v>2840</v>
      </c>
      <c r="C1429" t="s">
        <v>26</v>
      </c>
      <c r="D1429" t="s">
        <v>2841</v>
      </c>
      <c r="E1429" t="s">
        <v>410</v>
      </c>
      <c r="H1429" t="s">
        <v>29</v>
      </c>
      <c r="I1429">
        <v>1</v>
      </c>
      <c r="J1429" t="s">
        <v>30</v>
      </c>
      <c r="K1429">
        <v>999999</v>
      </c>
      <c r="L1429">
        <v>999999</v>
      </c>
      <c r="M1429">
        <v>0.1</v>
      </c>
      <c r="N1429">
        <v>0.1</v>
      </c>
      <c r="O1429" t="s">
        <v>299</v>
      </c>
      <c r="P1429" t="s">
        <v>85</v>
      </c>
      <c r="Q1429" t="s">
        <v>33</v>
      </c>
      <c r="R1429" t="s">
        <v>285</v>
      </c>
      <c r="S1429" t="s">
        <v>121</v>
      </c>
      <c r="T1429" t="s">
        <v>122</v>
      </c>
      <c r="U1429" t="s">
        <v>55</v>
      </c>
      <c r="V1429" s="1">
        <v>45662.284490740742</v>
      </c>
      <c r="W1429" s="1">
        <v>45662.284490740742</v>
      </c>
      <c r="X1429" t="s">
        <v>195</v>
      </c>
      <c r="Y1429" t="s">
        <v>57</v>
      </c>
    </row>
    <row r="1430" spans="1:25" x14ac:dyDescent="0.25">
      <c r="A1430">
        <v>1410</v>
      </c>
      <c r="B1430" t="s">
        <v>2842</v>
      </c>
      <c r="C1430" t="s">
        <v>26</v>
      </c>
      <c r="D1430" t="s">
        <v>2843</v>
      </c>
      <c r="E1430" t="s">
        <v>1975</v>
      </c>
      <c r="H1430" t="s">
        <v>29</v>
      </c>
      <c r="I1430">
        <v>1</v>
      </c>
      <c r="J1430" t="s">
        <v>43</v>
      </c>
      <c r="K1430">
        <v>999999</v>
      </c>
      <c r="L1430">
        <v>999999</v>
      </c>
      <c r="M1430">
        <v>1</v>
      </c>
      <c r="N1430">
        <v>1</v>
      </c>
      <c r="O1430" t="s">
        <v>299</v>
      </c>
      <c r="P1430" t="s">
        <v>85</v>
      </c>
      <c r="Q1430" t="s">
        <v>33</v>
      </c>
      <c r="R1430" t="s">
        <v>34</v>
      </c>
      <c r="S1430" t="s">
        <v>1694</v>
      </c>
      <c r="T1430" t="s">
        <v>2329</v>
      </c>
      <c r="U1430" t="s">
        <v>37</v>
      </c>
      <c r="V1430" s="1">
        <v>45662.284490740742</v>
      </c>
      <c r="W1430" s="1">
        <v>45662.284490740742</v>
      </c>
      <c r="X1430" t="s">
        <v>354</v>
      </c>
      <c r="Y1430" t="s">
        <v>48</v>
      </c>
    </row>
    <row r="1431" spans="1:25" x14ac:dyDescent="0.25">
      <c r="A1431">
        <v>1411</v>
      </c>
      <c r="B1431" t="s">
        <v>2844</v>
      </c>
      <c r="C1431" t="s">
        <v>26</v>
      </c>
      <c r="D1431" t="s">
        <v>1753</v>
      </c>
      <c r="E1431" t="s">
        <v>823</v>
      </c>
      <c r="H1431" t="s">
        <v>29</v>
      </c>
      <c r="I1431">
        <v>1</v>
      </c>
      <c r="J1431" t="s">
        <v>30</v>
      </c>
      <c r="K1431">
        <v>999999</v>
      </c>
      <c r="L1431">
        <v>999999</v>
      </c>
      <c r="M1431">
        <v>1</v>
      </c>
      <c r="N1431">
        <v>1</v>
      </c>
      <c r="O1431" t="s">
        <v>31</v>
      </c>
      <c r="P1431" t="s">
        <v>2845</v>
      </c>
      <c r="Q1431" t="s">
        <v>33</v>
      </c>
      <c r="R1431" t="s">
        <v>285</v>
      </c>
      <c r="S1431" t="s">
        <v>545</v>
      </c>
      <c r="T1431" t="s">
        <v>122</v>
      </c>
      <c r="U1431" t="s">
        <v>55</v>
      </c>
      <c r="V1431" s="1">
        <v>45662.284490740742</v>
      </c>
      <c r="W1431" s="1">
        <v>45662.284490740742</v>
      </c>
      <c r="X1431" t="s">
        <v>221</v>
      </c>
      <c r="Y1431" t="s">
        <v>57</v>
      </c>
    </row>
    <row r="1432" spans="1:25" x14ac:dyDescent="0.25">
      <c r="A1432">
        <v>1412</v>
      </c>
      <c r="B1432" t="s">
        <v>2846</v>
      </c>
      <c r="C1432" t="s">
        <v>26</v>
      </c>
      <c r="D1432" t="s">
        <v>440</v>
      </c>
      <c r="E1432" t="s">
        <v>1975</v>
      </c>
      <c r="H1432" t="s">
        <v>29</v>
      </c>
      <c r="I1432">
        <v>1</v>
      </c>
      <c r="J1432" t="s">
        <v>43</v>
      </c>
      <c r="K1432">
        <v>999999</v>
      </c>
      <c r="L1432">
        <v>999999</v>
      </c>
      <c r="M1432">
        <v>1</v>
      </c>
      <c r="N1432">
        <v>1</v>
      </c>
      <c r="O1432" t="s">
        <v>299</v>
      </c>
      <c r="P1432" t="s">
        <v>85</v>
      </c>
      <c r="Q1432" t="s">
        <v>33</v>
      </c>
      <c r="R1432" t="s">
        <v>34</v>
      </c>
      <c r="S1432" t="s">
        <v>2557</v>
      </c>
      <c r="T1432" t="s">
        <v>2847</v>
      </c>
      <c r="U1432" t="s">
        <v>37</v>
      </c>
      <c r="V1432" s="1">
        <v>45662.284490740742</v>
      </c>
      <c r="W1432" s="1">
        <v>45662.284490740742</v>
      </c>
      <c r="X1432" t="s">
        <v>354</v>
      </c>
      <c r="Y1432" t="s">
        <v>48</v>
      </c>
    </row>
    <row r="1433" spans="1:25" x14ac:dyDescent="0.25">
      <c r="A1433">
        <v>1413</v>
      </c>
      <c r="B1433" t="s">
        <v>2848</v>
      </c>
      <c r="C1433" t="s">
        <v>26</v>
      </c>
      <c r="D1433" t="s">
        <v>1068</v>
      </c>
      <c r="E1433" t="s">
        <v>543</v>
      </c>
      <c r="H1433" t="s">
        <v>29</v>
      </c>
      <c r="I1433">
        <v>1</v>
      </c>
      <c r="J1433" t="s">
        <v>30</v>
      </c>
      <c r="K1433">
        <v>999999</v>
      </c>
      <c r="L1433">
        <v>999999</v>
      </c>
      <c r="M1433">
        <v>0.1</v>
      </c>
      <c r="N1433">
        <v>0.1</v>
      </c>
      <c r="O1433" t="s">
        <v>31</v>
      </c>
      <c r="P1433" t="s">
        <v>256</v>
      </c>
      <c r="Q1433" t="s">
        <v>33</v>
      </c>
      <c r="R1433" t="s">
        <v>62</v>
      </c>
      <c r="S1433" t="s">
        <v>2849</v>
      </c>
      <c r="T1433" t="s">
        <v>2437</v>
      </c>
      <c r="U1433" t="s">
        <v>55</v>
      </c>
      <c r="V1433" s="1">
        <v>45662.284490740742</v>
      </c>
      <c r="W1433" s="1">
        <v>45662.284490740742</v>
      </c>
      <c r="X1433" t="s">
        <v>216</v>
      </c>
      <c r="Y1433" t="s">
        <v>57</v>
      </c>
    </row>
    <row r="1434" spans="1:25" x14ac:dyDescent="0.25">
      <c r="A1434">
        <v>1414</v>
      </c>
      <c r="B1434" t="s">
        <v>2850</v>
      </c>
      <c r="C1434" t="s">
        <v>26</v>
      </c>
      <c r="D1434" t="s">
        <v>1557</v>
      </c>
      <c r="E1434" t="s">
        <v>543</v>
      </c>
      <c r="H1434" t="s">
        <v>29</v>
      </c>
      <c r="I1434">
        <v>1</v>
      </c>
      <c r="J1434" t="s">
        <v>30</v>
      </c>
      <c r="K1434">
        <v>999999</v>
      </c>
      <c r="L1434">
        <v>999999</v>
      </c>
      <c r="M1434">
        <v>0.1</v>
      </c>
      <c r="N1434">
        <v>0.1</v>
      </c>
      <c r="O1434" t="s">
        <v>299</v>
      </c>
      <c r="P1434" t="s">
        <v>544</v>
      </c>
      <c r="Q1434" t="s">
        <v>33</v>
      </c>
      <c r="R1434" t="s">
        <v>62</v>
      </c>
      <c r="S1434" t="s">
        <v>1558</v>
      </c>
      <c r="T1434" t="s">
        <v>111</v>
      </c>
      <c r="U1434" t="s">
        <v>55</v>
      </c>
      <c r="V1434" s="1">
        <v>45662.284490740742</v>
      </c>
      <c r="W1434" s="1">
        <v>45662.284490740742</v>
      </c>
      <c r="X1434" t="s">
        <v>676</v>
      </c>
      <c r="Y1434" t="s">
        <v>57</v>
      </c>
    </row>
    <row r="1435" spans="1:25" x14ac:dyDescent="0.25">
      <c r="A1435">
        <v>1416</v>
      </c>
      <c r="B1435" t="s">
        <v>2851</v>
      </c>
      <c r="C1435" t="s">
        <v>26</v>
      </c>
      <c r="D1435" t="s">
        <v>2852</v>
      </c>
      <c r="E1435" t="s">
        <v>404</v>
      </c>
      <c r="H1435" t="s">
        <v>29</v>
      </c>
      <c r="I1435">
        <v>1</v>
      </c>
      <c r="J1435" t="s">
        <v>43</v>
      </c>
      <c r="K1435">
        <v>999999</v>
      </c>
      <c r="L1435">
        <v>999999</v>
      </c>
      <c r="M1435">
        <v>1</v>
      </c>
      <c r="N1435">
        <v>1</v>
      </c>
      <c r="O1435" t="s">
        <v>299</v>
      </c>
      <c r="P1435" t="s">
        <v>85</v>
      </c>
      <c r="Q1435" t="s">
        <v>33</v>
      </c>
      <c r="R1435" t="s">
        <v>34</v>
      </c>
      <c r="S1435" t="s">
        <v>2557</v>
      </c>
      <c r="T1435" t="s">
        <v>2847</v>
      </c>
      <c r="U1435" t="s">
        <v>37</v>
      </c>
      <c r="V1435" s="1">
        <v>45662.284490740742</v>
      </c>
      <c r="W1435" s="1">
        <v>45662.284490740742</v>
      </c>
      <c r="X1435" t="s">
        <v>47</v>
      </c>
      <c r="Y1435" t="s">
        <v>48</v>
      </c>
    </row>
    <row r="1436" spans="1:25" x14ac:dyDescent="0.25">
      <c r="A1436">
        <v>1417</v>
      </c>
      <c r="B1436" t="s">
        <v>2853</v>
      </c>
      <c r="C1436" t="s">
        <v>26</v>
      </c>
      <c r="D1436" t="s">
        <v>2585</v>
      </c>
      <c r="E1436" t="s">
        <v>410</v>
      </c>
      <c r="H1436" t="s">
        <v>29</v>
      </c>
      <c r="I1436">
        <v>1</v>
      </c>
      <c r="J1436" t="s">
        <v>30</v>
      </c>
      <c r="K1436">
        <v>999999</v>
      </c>
      <c r="L1436">
        <v>999999</v>
      </c>
      <c r="M1436">
        <v>1</v>
      </c>
      <c r="N1436">
        <v>1</v>
      </c>
      <c r="O1436" t="s">
        <v>31</v>
      </c>
      <c r="P1436" t="s">
        <v>306</v>
      </c>
      <c r="Q1436" t="s">
        <v>33</v>
      </c>
      <c r="R1436" t="s">
        <v>62</v>
      </c>
      <c r="S1436" t="s">
        <v>121</v>
      </c>
      <c r="T1436" t="s">
        <v>122</v>
      </c>
      <c r="U1436" t="s">
        <v>55</v>
      </c>
      <c r="V1436" s="1">
        <v>45662.284490740742</v>
      </c>
      <c r="W1436" s="1">
        <v>45662.284490740742</v>
      </c>
      <c r="X1436" t="s">
        <v>195</v>
      </c>
      <c r="Y1436" t="s">
        <v>57</v>
      </c>
    </row>
    <row r="1437" spans="1:25" x14ac:dyDescent="0.25">
      <c r="A1437">
        <v>1418</v>
      </c>
      <c r="B1437" t="s">
        <v>2854</v>
      </c>
      <c r="C1437" t="s">
        <v>26</v>
      </c>
      <c r="D1437" t="s">
        <v>1068</v>
      </c>
      <c r="E1437" t="s">
        <v>543</v>
      </c>
      <c r="H1437" t="s">
        <v>29</v>
      </c>
      <c r="I1437">
        <v>1</v>
      </c>
      <c r="J1437" t="s">
        <v>30</v>
      </c>
      <c r="K1437">
        <v>999999</v>
      </c>
      <c r="L1437">
        <v>999999</v>
      </c>
      <c r="M1437">
        <v>0.1</v>
      </c>
      <c r="N1437">
        <v>0.1</v>
      </c>
      <c r="O1437" t="s">
        <v>31</v>
      </c>
      <c r="P1437" t="s">
        <v>879</v>
      </c>
      <c r="Q1437" t="s">
        <v>33</v>
      </c>
      <c r="R1437" t="s">
        <v>62</v>
      </c>
      <c r="S1437" t="s">
        <v>2849</v>
      </c>
      <c r="T1437" t="s">
        <v>2437</v>
      </c>
      <c r="U1437" t="s">
        <v>55</v>
      </c>
      <c r="V1437" s="1">
        <v>45662.284490740742</v>
      </c>
      <c r="W1437" s="1">
        <v>45662.284490740742</v>
      </c>
      <c r="X1437" t="s">
        <v>216</v>
      </c>
      <c r="Y1437" t="s">
        <v>57</v>
      </c>
    </row>
    <row r="1438" spans="1:25" x14ac:dyDescent="0.25">
      <c r="A1438">
        <v>1419</v>
      </c>
      <c r="B1438" t="s">
        <v>2855</v>
      </c>
      <c r="C1438" t="s">
        <v>26</v>
      </c>
      <c r="D1438" t="s">
        <v>2856</v>
      </c>
      <c r="E1438" t="s">
        <v>1247</v>
      </c>
      <c r="H1438" t="s">
        <v>29</v>
      </c>
      <c r="I1438">
        <v>1</v>
      </c>
      <c r="J1438" t="s">
        <v>30</v>
      </c>
      <c r="K1438">
        <v>999999</v>
      </c>
      <c r="L1438">
        <v>999999</v>
      </c>
      <c r="M1438">
        <v>1</v>
      </c>
      <c r="N1438">
        <v>1</v>
      </c>
      <c r="O1438" t="s">
        <v>31</v>
      </c>
      <c r="P1438" t="s">
        <v>342</v>
      </c>
      <c r="Q1438" t="s">
        <v>33</v>
      </c>
      <c r="R1438" t="s">
        <v>62</v>
      </c>
      <c r="S1438" t="s">
        <v>469</v>
      </c>
      <c r="T1438" t="s">
        <v>2857</v>
      </c>
      <c r="U1438" t="s">
        <v>55</v>
      </c>
      <c r="V1438" s="1">
        <v>45662.284490740742</v>
      </c>
      <c r="W1438" s="1">
        <v>45662.284490740742</v>
      </c>
      <c r="X1438" t="s">
        <v>65</v>
      </c>
      <c r="Y1438" t="s">
        <v>39</v>
      </c>
    </row>
    <row r="1439" spans="1:25" x14ac:dyDescent="0.25">
      <c r="A1439">
        <v>1420</v>
      </c>
      <c r="B1439" t="s">
        <v>2858</v>
      </c>
      <c r="C1439" t="s">
        <v>26</v>
      </c>
      <c r="D1439" t="s">
        <v>2859</v>
      </c>
      <c r="E1439" t="s">
        <v>410</v>
      </c>
      <c r="H1439" t="s">
        <v>29</v>
      </c>
      <c r="I1439">
        <v>1</v>
      </c>
      <c r="J1439" t="s">
        <v>30</v>
      </c>
      <c r="K1439">
        <v>999999</v>
      </c>
      <c r="L1439">
        <v>999999</v>
      </c>
      <c r="M1439">
        <v>1</v>
      </c>
      <c r="N1439">
        <v>1</v>
      </c>
      <c r="O1439" t="s">
        <v>299</v>
      </c>
      <c r="P1439" t="s">
        <v>1001</v>
      </c>
      <c r="Q1439" t="s">
        <v>33</v>
      </c>
      <c r="R1439" t="s">
        <v>62</v>
      </c>
      <c r="S1439" t="s">
        <v>2579</v>
      </c>
      <c r="T1439" t="s">
        <v>122</v>
      </c>
      <c r="U1439" t="s">
        <v>55</v>
      </c>
      <c r="V1439" s="1">
        <v>45662.284490740742</v>
      </c>
      <c r="W1439" s="1">
        <v>45662.284490740742</v>
      </c>
      <c r="X1439" t="s">
        <v>195</v>
      </c>
      <c r="Y1439" t="s">
        <v>57</v>
      </c>
    </row>
    <row r="1440" spans="1:25" x14ac:dyDescent="0.25">
      <c r="A1440">
        <v>1421</v>
      </c>
      <c r="B1440" t="s">
        <v>2860</v>
      </c>
      <c r="C1440" t="s">
        <v>26</v>
      </c>
      <c r="D1440" t="s">
        <v>627</v>
      </c>
      <c r="E1440" t="s">
        <v>543</v>
      </c>
      <c r="H1440" t="s">
        <v>29</v>
      </c>
      <c r="I1440">
        <v>1</v>
      </c>
      <c r="J1440" t="s">
        <v>30</v>
      </c>
      <c r="K1440">
        <v>999999</v>
      </c>
      <c r="L1440">
        <v>999999</v>
      </c>
      <c r="M1440">
        <v>0.1</v>
      </c>
      <c r="N1440">
        <v>0.1</v>
      </c>
      <c r="O1440" t="s">
        <v>31</v>
      </c>
      <c r="P1440" t="s">
        <v>679</v>
      </c>
      <c r="Q1440" t="s">
        <v>33</v>
      </c>
      <c r="R1440" t="s">
        <v>62</v>
      </c>
      <c r="S1440" t="s">
        <v>675</v>
      </c>
      <c r="T1440" t="s">
        <v>122</v>
      </c>
      <c r="U1440" t="s">
        <v>655</v>
      </c>
      <c r="V1440" s="1">
        <v>45662.284490740742</v>
      </c>
      <c r="W1440" s="1">
        <v>45662.284490740742</v>
      </c>
      <c r="X1440" t="s">
        <v>216</v>
      </c>
      <c r="Y1440" t="s">
        <v>57</v>
      </c>
    </row>
    <row r="1441" spans="1:25" x14ac:dyDescent="0.25">
      <c r="A1441">
        <v>1422</v>
      </c>
      <c r="B1441" t="s">
        <v>2861</v>
      </c>
      <c r="C1441" t="s">
        <v>26</v>
      </c>
      <c r="D1441" t="s">
        <v>2852</v>
      </c>
      <c r="E1441" t="s">
        <v>404</v>
      </c>
      <c r="H1441" t="s">
        <v>29</v>
      </c>
      <c r="I1441">
        <v>1</v>
      </c>
      <c r="J1441" t="s">
        <v>43</v>
      </c>
      <c r="K1441">
        <v>999999</v>
      </c>
      <c r="L1441">
        <v>999999</v>
      </c>
      <c r="M1441">
        <v>1</v>
      </c>
      <c r="N1441">
        <v>1</v>
      </c>
      <c r="O1441" t="s">
        <v>299</v>
      </c>
      <c r="P1441" t="s">
        <v>79</v>
      </c>
      <c r="Q1441" t="s">
        <v>33</v>
      </c>
      <c r="R1441" t="s">
        <v>34</v>
      </c>
      <c r="S1441" t="s">
        <v>2557</v>
      </c>
      <c r="T1441" t="s">
        <v>2821</v>
      </c>
      <c r="U1441" t="s">
        <v>37</v>
      </c>
      <c r="V1441" s="1">
        <v>45662.284490740742</v>
      </c>
      <c r="W1441" s="1">
        <v>45662.284490740742</v>
      </c>
      <c r="X1441" t="s">
        <v>47</v>
      </c>
      <c r="Y1441" t="s">
        <v>48</v>
      </c>
    </row>
    <row r="1442" spans="1:25" x14ac:dyDescent="0.25">
      <c r="A1442">
        <v>1423</v>
      </c>
      <c r="B1442" t="s">
        <v>2862</v>
      </c>
      <c r="C1442" t="s">
        <v>26</v>
      </c>
      <c r="D1442" t="s">
        <v>440</v>
      </c>
      <c r="E1442" t="s">
        <v>1975</v>
      </c>
      <c r="H1442" t="s">
        <v>29</v>
      </c>
      <c r="I1442">
        <v>1</v>
      </c>
      <c r="J1442" t="s">
        <v>43</v>
      </c>
      <c r="K1442">
        <v>999999</v>
      </c>
      <c r="L1442">
        <v>999999</v>
      </c>
      <c r="M1442">
        <v>1</v>
      </c>
      <c r="N1442">
        <v>1</v>
      </c>
      <c r="O1442" t="s">
        <v>299</v>
      </c>
      <c r="P1442" t="s">
        <v>79</v>
      </c>
      <c r="Q1442" t="s">
        <v>33</v>
      </c>
      <c r="R1442" t="s">
        <v>34</v>
      </c>
      <c r="S1442" t="s">
        <v>2557</v>
      </c>
      <c r="T1442" t="s">
        <v>2847</v>
      </c>
      <c r="U1442" t="s">
        <v>37</v>
      </c>
      <c r="V1442" s="1">
        <v>45662.284490740742</v>
      </c>
      <c r="W1442" s="1">
        <v>45662.284490740742</v>
      </c>
      <c r="X1442" t="s">
        <v>354</v>
      </c>
      <c r="Y1442" t="s">
        <v>48</v>
      </c>
    </row>
    <row r="1443" spans="1:25" x14ac:dyDescent="0.25">
      <c r="A1443">
        <v>1424</v>
      </c>
      <c r="B1443" t="s">
        <v>2863</v>
      </c>
      <c r="C1443" t="s">
        <v>26</v>
      </c>
      <c r="D1443" t="s">
        <v>440</v>
      </c>
      <c r="E1443" t="s">
        <v>1975</v>
      </c>
      <c r="H1443" t="s">
        <v>29</v>
      </c>
      <c r="I1443">
        <v>1</v>
      </c>
      <c r="J1443" t="s">
        <v>43</v>
      </c>
      <c r="K1443">
        <v>999999</v>
      </c>
      <c r="L1443">
        <v>999999</v>
      </c>
      <c r="M1443">
        <v>1</v>
      </c>
      <c r="N1443">
        <v>1</v>
      </c>
      <c r="O1443" t="s">
        <v>299</v>
      </c>
      <c r="P1443" t="s">
        <v>93</v>
      </c>
      <c r="Q1443" t="s">
        <v>33</v>
      </c>
      <c r="R1443" t="s">
        <v>34</v>
      </c>
      <c r="S1443" t="s">
        <v>2557</v>
      </c>
      <c r="T1443" t="s">
        <v>2847</v>
      </c>
      <c r="U1443" t="s">
        <v>37</v>
      </c>
      <c r="V1443" s="1">
        <v>45662.284490740742</v>
      </c>
      <c r="W1443" s="1">
        <v>45662.284490740742</v>
      </c>
      <c r="X1443" t="s">
        <v>354</v>
      </c>
      <c r="Y1443" t="s">
        <v>48</v>
      </c>
    </row>
    <row r="1444" spans="1:25" x14ac:dyDescent="0.25">
      <c r="A1444">
        <v>1425</v>
      </c>
      <c r="B1444" t="s">
        <v>2864</v>
      </c>
      <c r="C1444" t="s">
        <v>26</v>
      </c>
      <c r="D1444" t="s">
        <v>2820</v>
      </c>
      <c r="E1444" t="s">
        <v>404</v>
      </c>
      <c r="H1444" t="s">
        <v>29</v>
      </c>
      <c r="I1444">
        <v>1</v>
      </c>
      <c r="J1444" t="s">
        <v>43</v>
      </c>
      <c r="K1444">
        <v>999999</v>
      </c>
      <c r="L1444">
        <v>999999</v>
      </c>
      <c r="M1444">
        <v>1</v>
      </c>
      <c r="N1444">
        <v>1</v>
      </c>
      <c r="O1444" t="s">
        <v>299</v>
      </c>
      <c r="P1444" t="s">
        <v>85</v>
      </c>
      <c r="Q1444" t="s">
        <v>33</v>
      </c>
      <c r="R1444" t="s">
        <v>34</v>
      </c>
      <c r="S1444" t="s">
        <v>2557</v>
      </c>
      <c r="T1444" t="s">
        <v>2847</v>
      </c>
      <c r="U1444" t="s">
        <v>37</v>
      </c>
      <c r="V1444" s="1">
        <v>45662.284490740742</v>
      </c>
      <c r="W1444" s="1">
        <v>45662.284490740742</v>
      </c>
      <c r="X1444" t="s">
        <v>47</v>
      </c>
      <c r="Y1444" t="s">
        <v>48</v>
      </c>
    </row>
    <row r="1445" spans="1:25" x14ac:dyDescent="0.25">
      <c r="A1445">
        <v>1426</v>
      </c>
      <c r="B1445" t="s">
        <v>2865</v>
      </c>
      <c r="C1445" t="s">
        <v>26</v>
      </c>
      <c r="D1445" t="s">
        <v>1094</v>
      </c>
      <c r="E1445" t="s">
        <v>2866</v>
      </c>
      <c r="H1445" t="s">
        <v>29</v>
      </c>
      <c r="I1445">
        <v>1</v>
      </c>
      <c r="J1445" t="s">
        <v>30</v>
      </c>
      <c r="K1445">
        <v>999999</v>
      </c>
      <c r="L1445">
        <v>999999</v>
      </c>
      <c r="M1445">
        <v>1</v>
      </c>
      <c r="N1445">
        <v>1</v>
      </c>
      <c r="O1445" t="s">
        <v>31</v>
      </c>
      <c r="P1445" t="s">
        <v>2867</v>
      </c>
      <c r="Q1445" t="s">
        <v>33</v>
      </c>
      <c r="R1445" t="s">
        <v>62</v>
      </c>
      <c r="S1445" t="s">
        <v>2868</v>
      </c>
      <c r="T1445" t="s">
        <v>1097</v>
      </c>
      <c r="U1445" t="s">
        <v>37</v>
      </c>
      <c r="V1445" s="1">
        <v>45662.284490740742</v>
      </c>
      <c r="W1445" s="1">
        <v>45662.284490740742</v>
      </c>
      <c r="X1445" t="s">
        <v>1098</v>
      </c>
      <c r="Y1445" t="s">
        <v>39</v>
      </c>
    </row>
    <row r="1446" spans="1:25" x14ac:dyDescent="0.25">
      <c r="A1446">
        <v>1427</v>
      </c>
      <c r="B1446" t="s">
        <v>2869</v>
      </c>
      <c r="C1446" t="s">
        <v>26</v>
      </c>
      <c r="D1446" t="s">
        <v>1404</v>
      </c>
      <c r="E1446" t="s">
        <v>543</v>
      </c>
      <c r="H1446" t="s">
        <v>29</v>
      </c>
      <c r="I1446">
        <v>1</v>
      </c>
      <c r="J1446" t="s">
        <v>30</v>
      </c>
      <c r="K1446">
        <v>999999</v>
      </c>
      <c r="L1446">
        <v>999999</v>
      </c>
      <c r="M1446">
        <v>0.1</v>
      </c>
      <c r="N1446">
        <v>0.1</v>
      </c>
      <c r="O1446" t="s">
        <v>31</v>
      </c>
      <c r="P1446" t="s">
        <v>879</v>
      </c>
      <c r="Q1446" t="s">
        <v>33</v>
      </c>
      <c r="R1446" t="s">
        <v>62</v>
      </c>
      <c r="S1446" t="s">
        <v>2849</v>
      </c>
      <c r="T1446" t="s">
        <v>2437</v>
      </c>
      <c r="U1446" t="s">
        <v>55</v>
      </c>
      <c r="V1446" s="1">
        <v>45662.284490740742</v>
      </c>
      <c r="W1446" s="1">
        <v>45662.284490740742</v>
      </c>
      <c r="X1446" t="s">
        <v>221</v>
      </c>
      <c r="Y1446" t="s">
        <v>57</v>
      </c>
    </row>
    <row r="1447" spans="1:25" x14ac:dyDescent="0.25">
      <c r="A1447">
        <v>1428</v>
      </c>
      <c r="B1447" t="s">
        <v>2870</v>
      </c>
      <c r="C1447" t="s">
        <v>26</v>
      </c>
      <c r="D1447" t="s">
        <v>440</v>
      </c>
      <c r="E1447" t="s">
        <v>404</v>
      </c>
      <c r="H1447" t="s">
        <v>29</v>
      </c>
      <c r="I1447">
        <v>1</v>
      </c>
      <c r="J1447" t="s">
        <v>43</v>
      </c>
      <c r="K1447">
        <v>999999</v>
      </c>
      <c r="L1447">
        <v>999999</v>
      </c>
      <c r="M1447">
        <v>1</v>
      </c>
      <c r="N1447">
        <v>1</v>
      </c>
      <c r="O1447" t="s">
        <v>299</v>
      </c>
      <c r="P1447" t="s">
        <v>2871</v>
      </c>
      <c r="Q1447" t="s">
        <v>33</v>
      </c>
      <c r="R1447" t="s">
        <v>34</v>
      </c>
      <c r="S1447" t="s">
        <v>2872</v>
      </c>
      <c r="T1447" t="s">
        <v>2873</v>
      </c>
      <c r="U1447" t="s">
        <v>37</v>
      </c>
      <c r="V1447" s="1">
        <v>45662.284490740742</v>
      </c>
      <c r="W1447" s="1">
        <v>45662.284490740742</v>
      </c>
      <c r="X1447" t="s">
        <v>354</v>
      </c>
      <c r="Y1447" t="s">
        <v>48</v>
      </c>
    </row>
    <row r="1448" spans="1:25" x14ac:dyDescent="0.25">
      <c r="A1448">
        <v>1429</v>
      </c>
      <c r="B1448" t="s">
        <v>2874</v>
      </c>
      <c r="C1448" t="s">
        <v>26</v>
      </c>
      <c r="D1448" t="s">
        <v>2875</v>
      </c>
      <c r="E1448" t="s">
        <v>830</v>
      </c>
      <c r="H1448" t="s">
        <v>29</v>
      </c>
      <c r="I1448">
        <v>1</v>
      </c>
      <c r="J1448" t="s">
        <v>30</v>
      </c>
      <c r="K1448">
        <v>999999</v>
      </c>
      <c r="L1448">
        <v>999999</v>
      </c>
      <c r="M1448">
        <v>1</v>
      </c>
      <c r="N1448">
        <v>1</v>
      </c>
      <c r="O1448" t="s">
        <v>31</v>
      </c>
      <c r="P1448" t="s">
        <v>2147</v>
      </c>
      <c r="Q1448" t="s">
        <v>33</v>
      </c>
      <c r="R1448" t="s">
        <v>62</v>
      </c>
      <c r="S1448" t="s">
        <v>691</v>
      </c>
      <c r="T1448" t="s">
        <v>755</v>
      </c>
      <c r="U1448" t="s">
        <v>112</v>
      </c>
      <c r="V1448" s="1">
        <v>45662.284490740742</v>
      </c>
      <c r="W1448" s="1">
        <v>45662.284490740742</v>
      </c>
      <c r="X1448" t="s">
        <v>65</v>
      </c>
      <c r="Y1448" t="s">
        <v>39</v>
      </c>
    </row>
    <row r="1449" spans="1:25" x14ac:dyDescent="0.25">
      <c r="A1449">
        <v>1430</v>
      </c>
      <c r="B1449" t="s">
        <v>2876</v>
      </c>
      <c r="C1449" t="s">
        <v>26</v>
      </c>
      <c r="D1449" t="s">
        <v>1516</v>
      </c>
      <c r="E1449" t="s">
        <v>2877</v>
      </c>
      <c r="H1449" t="s">
        <v>29</v>
      </c>
      <c r="I1449">
        <v>1</v>
      </c>
      <c r="J1449" t="s">
        <v>30</v>
      </c>
      <c r="K1449">
        <v>999999</v>
      </c>
      <c r="L1449">
        <v>999999</v>
      </c>
      <c r="M1449">
        <v>1</v>
      </c>
      <c r="N1449">
        <v>1</v>
      </c>
      <c r="O1449" t="s">
        <v>31</v>
      </c>
      <c r="P1449" t="s">
        <v>253</v>
      </c>
      <c r="Q1449" t="s">
        <v>33</v>
      </c>
      <c r="R1449" t="s">
        <v>34</v>
      </c>
      <c r="S1449" t="s">
        <v>2878</v>
      </c>
      <c r="T1449" t="s">
        <v>122</v>
      </c>
      <c r="U1449" t="s">
        <v>37</v>
      </c>
      <c r="V1449" s="1">
        <v>45662.284490740742</v>
      </c>
      <c r="W1449" s="1">
        <v>45662.284490740742</v>
      </c>
      <c r="X1449" t="s">
        <v>850</v>
      </c>
      <c r="Y1449" t="s">
        <v>39</v>
      </c>
    </row>
    <row r="1450" spans="1:25" x14ac:dyDescent="0.25">
      <c r="A1450">
        <v>1431</v>
      </c>
      <c r="B1450" t="s">
        <v>2879</v>
      </c>
      <c r="C1450" t="s">
        <v>26</v>
      </c>
      <c r="D1450" t="s">
        <v>1404</v>
      </c>
      <c r="E1450" t="s">
        <v>543</v>
      </c>
      <c r="H1450" t="s">
        <v>29</v>
      </c>
      <c r="I1450">
        <v>1</v>
      </c>
      <c r="J1450" t="s">
        <v>30</v>
      </c>
      <c r="K1450">
        <v>999999</v>
      </c>
      <c r="L1450">
        <v>999999</v>
      </c>
      <c r="M1450">
        <v>0.1</v>
      </c>
      <c r="N1450">
        <v>0.1</v>
      </c>
      <c r="O1450" t="s">
        <v>31</v>
      </c>
      <c r="P1450" t="s">
        <v>2323</v>
      </c>
      <c r="Q1450" t="s">
        <v>33</v>
      </c>
      <c r="R1450" t="s">
        <v>62</v>
      </c>
      <c r="S1450" t="s">
        <v>675</v>
      </c>
      <c r="T1450" t="s">
        <v>111</v>
      </c>
      <c r="U1450" t="s">
        <v>115</v>
      </c>
      <c r="V1450" s="1">
        <v>45662.284490740742</v>
      </c>
      <c r="W1450" s="1">
        <v>45662.284490740742</v>
      </c>
      <c r="X1450" t="s">
        <v>221</v>
      </c>
      <c r="Y1450" t="s">
        <v>57</v>
      </c>
    </row>
    <row r="1451" spans="1:25" x14ac:dyDescent="0.25">
      <c r="A1451">
        <v>1433</v>
      </c>
      <c r="B1451" t="s">
        <v>2880</v>
      </c>
      <c r="C1451" t="s">
        <v>26</v>
      </c>
      <c r="D1451" t="s">
        <v>2875</v>
      </c>
      <c r="E1451" t="s">
        <v>2881</v>
      </c>
      <c r="H1451" t="s">
        <v>29</v>
      </c>
      <c r="I1451">
        <v>1</v>
      </c>
      <c r="J1451" t="s">
        <v>30</v>
      </c>
      <c r="K1451">
        <v>999999</v>
      </c>
      <c r="L1451">
        <v>999999</v>
      </c>
      <c r="M1451">
        <v>1</v>
      </c>
      <c r="N1451">
        <v>1</v>
      </c>
      <c r="O1451" t="s">
        <v>299</v>
      </c>
      <c r="P1451" t="s">
        <v>2882</v>
      </c>
      <c r="Q1451" t="s">
        <v>33</v>
      </c>
      <c r="R1451" t="s">
        <v>34</v>
      </c>
      <c r="S1451" t="s">
        <v>2872</v>
      </c>
      <c r="T1451" t="s">
        <v>2883</v>
      </c>
      <c r="U1451" t="s">
        <v>37</v>
      </c>
      <c r="V1451" s="1">
        <v>45662.284490740742</v>
      </c>
      <c r="W1451" s="1">
        <v>45662.284490740742</v>
      </c>
      <c r="X1451" t="s">
        <v>65</v>
      </c>
      <c r="Y1451" t="s">
        <v>39</v>
      </c>
    </row>
    <row r="1452" spans="1:25" x14ac:dyDescent="0.25">
      <c r="A1452">
        <v>1434</v>
      </c>
      <c r="B1452" t="s">
        <v>2884</v>
      </c>
      <c r="C1452" t="s">
        <v>26</v>
      </c>
      <c r="D1452" t="s">
        <v>2885</v>
      </c>
      <c r="E1452" t="s">
        <v>410</v>
      </c>
      <c r="H1452" t="s">
        <v>29</v>
      </c>
      <c r="I1452">
        <v>1</v>
      </c>
      <c r="J1452" t="s">
        <v>30</v>
      </c>
      <c r="K1452">
        <v>999999</v>
      </c>
      <c r="L1452">
        <v>999999</v>
      </c>
      <c r="M1452">
        <v>1</v>
      </c>
      <c r="N1452">
        <v>1</v>
      </c>
      <c r="O1452" t="s">
        <v>31</v>
      </c>
      <c r="P1452" t="s">
        <v>769</v>
      </c>
      <c r="Q1452" t="s">
        <v>33</v>
      </c>
      <c r="R1452" t="s">
        <v>62</v>
      </c>
      <c r="S1452" t="s">
        <v>121</v>
      </c>
      <c r="T1452" t="s">
        <v>122</v>
      </c>
      <c r="U1452" t="s">
        <v>2886</v>
      </c>
      <c r="V1452" s="1">
        <v>45662.284490740742</v>
      </c>
      <c r="W1452" s="1">
        <v>45662.284490740742</v>
      </c>
      <c r="X1452" t="s">
        <v>195</v>
      </c>
      <c r="Y1452" t="s">
        <v>57</v>
      </c>
    </row>
    <row r="1453" spans="1:25" x14ac:dyDescent="0.25">
      <c r="A1453">
        <v>1435</v>
      </c>
      <c r="B1453" t="s">
        <v>2887</v>
      </c>
      <c r="C1453" t="s">
        <v>26</v>
      </c>
      <c r="D1453" t="s">
        <v>1557</v>
      </c>
      <c r="E1453" t="s">
        <v>543</v>
      </c>
      <c r="H1453" t="s">
        <v>29</v>
      </c>
      <c r="I1453">
        <v>1</v>
      </c>
      <c r="J1453" t="s">
        <v>30</v>
      </c>
      <c r="K1453">
        <v>999999</v>
      </c>
      <c r="L1453">
        <v>999999</v>
      </c>
      <c r="M1453">
        <v>0.1</v>
      </c>
      <c r="N1453">
        <v>0.1</v>
      </c>
      <c r="O1453" t="s">
        <v>299</v>
      </c>
      <c r="P1453" t="s">
        <v>645</v>
      </c>
      <c r="Q1453" t="s">
        <v>33</v>
      </c>
      <c r="R1453" t="s">
        <v>62</v>
      </c>
      <c r="S1453" t="s">
        <v>1558</v>
      </c>
      <c r="T1453" t="s">
        <v>111</v>
      </c>
      <c r="U1453" t="s">
        <v>55</v>
      </c>
      <c r="V1453" s="1">
        <v>45662.284490740742</v>
      </c>
      <c r="W1453" s="1">
        <v>45662.284490740742</v>
      </c>
      <c r="X1453" t="s">
        <v>676</v>
      </c>
      <c r="Y1453" t="s">
        <v>57</v>
      </c>
    </row>
    <row r="1454" spans="1:25" x14ac:dyDescent="0.25">
      <c r="A1454">
        <v>1436</v>
      </c>
      <c r="B1454" t="s">
        <v>2888</v>
      </c>
      <c r="C1454" t="s">
        <v>26</v>
      </c>
      <c r="D1454" t="s">
        <v>1237</v>
      </c>
      <c r="E1454" t="s">
        <v>707</v>
      </c>
      <c r="H1454" t="s">
        <v>29</v>
      </c>
      <c r="I1454">
        <v>1</v>
      </c>
      <c r="J1454" t="s">
        <v>30</v>
      </c>
      <c r="K1454">
        <v>999999</v>
      </c>
      <c r="L1454">
        <v>999999</v>
      </c>
      <c r="M1454">
        <v>1</v>
      </c>
      <c r="N1454">
        <v>1</v>
      </c>
      <c r="O1454" t="s">
        <v>31</v>
      </c>
      <c r="P1454" t="s">
        <v>933</v>
      </c>
      <c r="Q1454" t="s">
        <v>33</v>
      </c>
      <c r="R1454" t="s">
        <v>62</v>
      </c>
      <c r="S1454" t="s">
        <v>321</v>
      </c>
      <c r="T1454" t="s">
        <v>122</v>
      </c>
      <c r="U1454" t="s">
        <v>112</v>
      </c>
      <c r="V1454" s="1">
        <v>45662.284490740742</v>
      </c>
      <c r="W1454" s="1">
        <v>45662.284490740742</v>
      </c>
      <c r="X1454" t="s">
        <v>65</v>
      </c>
      <c r="Y1454" t="s">
        <v>39</v>
      </c>
    </row>
    <row r="1455" spans="1:25" x14ac:dyDescent="0.25">
      <c r="A1455">
        <v>1437</v>
      </c>
      <c r="B1455" t="s">
        <v>2889</v>
      </c>
      <c r="C1455" t="s">
        <v>26</v>
      </c>
      <c r="D1455" t="s">
        <v>2800</v>
      </c>
      <c r="E1455" t="s">
        <v>410</v>
      </c>
      <c r="H1455" t="s">
        <v>29</v>
      </c>
      <c r="I1455">
        <v>1</v>
      </c>
      <c r="J1455" t="s">
        <v>30</v>
      </c>
      <c r="K1455">
        <v>999999</v>
      </c>
      <c r="L1455">
        <v>999999</v>
      </c>
      <c r="M1455">
        <v>0.1</v>
      </c>
      <c r="N1455">
        <v>0.1</v>
      </c>
      <c r="O1455" t="s">
        <v>299</v>
      </c>
      <c r="P1455" t="s">
        <v>585</v>
      </c>
      <c r="Q1455" t="s">
        <v>33</v>
      </c>
      <c r="R1455" t="s">
        <v>285</v>
      </c>
      <c r="S1455" t="s">
        <v>121</v>
      </c>
      <c r="T1455" t="s">
        <v>122</v>
      </c>
      <c r="U1455" t="s">
        <v>55</v>
      </c>
      <c r="V1455" s="1">
        <v>45662.284490740742</v>
      </c>
      <c r="W1455" s="1">
        <v>45662.284490740742</v>
      </c>
      <c r="X1455" t="s">
        <v>656</v>
      </c>
      <c r="Y1455" t="s">
        <v>57</v>
      </c>
    </row>
    <row r="1456" spans="1:25" x14ac:dyDescent="0.25">
      <c r="A1456">
        <v>1438</v>
      </c>
      <c r="B1456" t="s">
        <v>2890</v>
      </c>
      <c r="C1456" t="s">
        <v>26</v>
      </c>
      <c r="D1456" t="s">
        <v>1404</v>
      </c>
      <c r="E1456" t="s">
        <v>543</v>
      </c>
      <c r="H1456" t="s">
        <v>29</v>
      </c>
      <c r="I1456">
        <v>1</v>
      </c>
      <c r="J1456" t="s">
        <v>30</v>
      </c>
      <c r="K1456">
        <v>999999</v>
      </c>
      <c r="L1456">
        <v>999999</v>
      </c>
      <c r="M1456">
        <v>0.1</v>
      </c>
      <c r="N1456">
        <v>0.1</v>
      </c>
      <c r="O1456" t="s">
        <v>31</v>
      </c>
      <c r="P1456" t="s">
        <v>981</v>
      </c>
      <c r="Q1456" t="s">
        <v>33</v>
      </c>
      <c r="R1456" t="s">
        <v>62</v>
      </c>
      <c r="S1456" t="s">
        <v>675</v>
      </c>
      <c r="T1456" t="s">
        <v>122</v>
      </c>
      <c r="U1456" t="s">
        <v>112</v>
      </c>
      <c r="V1456" s="1">
        <v>45662.284490740742</v>
      </c>
      <c r="W1456" s="1">
        <v>45662.284490740742</v>
      </c>
      <c r="X1456" t="s">
        <v>221</v>
      </c>
      <c r="Y1456" t="s">
        <v>57</v>
      </c>
    </row>
    <row r="1457" spans="1:25" x14ac:dyDescent="0.25">
      <c r="A1457">
        <v>1439</v>
      </c>
      <c r="B1457" t="s">
        <v>2891</v>
      </c>
      <c r="C1457" t="s">
        <v>26</v>
      </c>
      <c r="D1457" t="s">
        <v>75</v>
      </c>
      <c r="E1457" t="s">
        <v>2892</v>
      </c>
      <c r="H1457" t="s">
        <v>29</v>
      </c>
      <c r="I1457">
        <v>1</v>
      </c>
      <c r="J1457" t="s">
        <v>30</v>
      </c>
      <c r="K1457">
        <v>999999</v>
      </c>
      <c r="L1457">
        <v>999999</v>
      </c>
      <c r="M1457">
        <v>1</v>
      </c>
      <c r="N1457">
        <v>1</v>
      </c>
      <c r="O1457" t="s">
        <v>299</v>
      </c>
      <c r="P1457" t="s">
        <v>2882</v>
      </c>
      <c r="Q1457" t="s">
        <v>33</v>
      </c>
      <c r="R1457" t="s">
        <v>34</v>
      </c>
      <c r="S1457" t="s">
        <v>2872</v>
      </c>
      <c r="T1457" t="s">
        <v>2883</v>
      </c>
      <c r="U1457" t="s">
        <v>37</v>
      </c>
      <c r="V1457" s="1">
        <v>45662.284490740742</v>
      </c>
      <c r="W1457" s="1">
        <v>45662.284490740742</v>
      </c>
      <c r="X1457" t="s">
        <v>65</v>
      </c>
      <c r="Y1457" t="s">
        <v>39</v>
      </c>
    </row>
    <row r="1458" spans="1:25" x14ac:dyDescent="0.25">
      <c r="A1458">
        <v>1440</v>
      </c>
      <c r="B1458" t="s">
        <v>2893</v>
      </c>
      <c r="C1458" t="s">
        <v>26</v>
      </c>
      <c r="D1458" t="s">
        <v>2894</v>
      </c>
      <c r="E1458" t="s">
        <v>2895</v>
      </c>
      <c r="H1458" t="s">
        <v>29</v>
      </c>
      <c r="I1458">
        <v>1</v>
      </c>
      <c r="J1458" t="s">
        <v>30</v>
      </c>
      <c r="K1458">
        <v>999999</v>
      </c>
      <c r="L1458">
        <v>999999</v>
      </c>
      <c r="M1458">
        <v>1</v>
      </c>
      <c r="N1458">
        <v>1</v>
      </c>
      <c r="O1458" t="s">
        <v>31</v>
      </c>
      <c r="P1458" t="s">
        <v>320</v>
      </c>
      <c r="Q1458" t="s">
        <v>33</v>
      </c>
      <c r="R1458" t="s">
        <v>62</v>
      </c>
      <c r="S1458" t="s">
        <v>609</v>
      </c>
      <c r="T1458" t="s">
        <v>2896</v>
      </c>
      <c r="U1458" t="s">
        <v>37</v>
      </c>
      <c r="V1458" s="1">
        <v>45662.284490740742</v>
      </c>
      <c r="W1458" s="1">
        <v>45662.284490740742</v>
      </c>
      <c r="X1458" t="s">
        <v>65</v>
      </c>
      <c r="Y1458" t="s">
        <v>39</v>
      </c>
    </row>
    <row r="1459" spans="1:25" x14ac:dyDescent="0.25">
      <c r="A1459">
        <v>1441</v>
      </c>
      <c r="B1459" t="s">
        <v>2897</v>
      </c>
      <c r="C1459" t="s">
        <v>26</v>
      </c>
      <c r="D1459" t="s">
        <v>2898</v>
      </c>
      <c r="E1459" t="s">
        <v>1247</v>
      </c>
      <c r="H1459" t="s">
        <v>29</v>
      </c>
      <c r="I1459">
        <v>1</v>
      </c>
      <c r="J1459" t="s">
        <v>30</v>
      </c>
      <c r="K1459">
        <v>999999</v>
      </c>
      <c r="L1459">
        <v>999999</v>
      </c>
      <c r="M1459">
        <v>1</v>
      </c>
      <c r="N1459">
        <v>1</v>
      </c>
      <c r="O1459" t="s">
        <v>31</v>
      </c>
      <c r="P1459" t="s">
        <v>645</v>
      </c>
      <c r="Q1459" t="s">
        <v>33</v>
      </c>
      <c r="R1459" t="s">
        <v>62</v>
      </c>
      <c r="S1459" t="s">
        <v>2899</v>
      </c>
      <c r="T1459" t="s">
        <v>2900</v>
      </c>
      <c r="U1459" t="s">
        <v>55</v>
      </c>
      <c r="V1459" s="1">
        <v>45662.284490740742</v>
      </c>
      <c r="W1459" s="1">
        <v>45662.284490740742</v>
      </c>
      <c r="X1459" t="s">
        <v>65</v>
      </c>
      <c r="Y1459" t="s">
        <v>39</v>
      </c>
    </row>
    <row r="1460" spans="1:25" x14ac:dyDescent="0.25">
      <c r="A1460">
        <v>1443</v>
      </c>
      <c r="B1460" t="s">
        <v>2901</v>
      </c>
      <c r="C1460" t="s">
        <v>26</v>
      </c>
      <c r="D1460" t="s">
        <v>2902</v>
      </c>
      <c r="E1460" t="s">
        <v>1247</v>
      </c>
      <c r="H1460" t="s">
        <v>29</v>
      </c>
      <c r="I1460">
        <v>1</v>
      </c>
      <c r="J1460" t="s">
        <v>30</v>
      </c>
      <c r="K1460">
        <v>999999</v>
      </c>
      <c r="L1460">
        <v>999999</v>
      </c>
      <c r="M1460">
        <v>1</v>
      </c>
      <c r="N1460">
        <v>1</v>
      </c>
      <c r="O1460" t="s">
        <v>31</v>
      </c>
      <c r="P1460" t="s">
        <v>608</v>
      </c>
      <c r="Q1460" t="s">
        <v>33</v>
      </c>
      <c r="R1460" t="s">
        <v>80</v>
      </c>
      <c r="S1460" t="s">
        <v>1694</v>
      </c>
      <c r="T1460" t="s">
        <v>2903</v>
      </c>
      <c r="U1460" t="s">
        <v>55</v>
      </c>
      <c r="V1460" s="1">
        <v>45662.284490740742</v>
      </c>
      <c r="W1460" s="1">
        <v>45662.284490740742</v>
      </c>
      <c r="X1460" t="s">
        <v>65</v>
      </c>
      <c r="Y1460" t="s">
        <v>39</v>
      </c>
    </row>
    <row r="1461" spans="1:25" x14ac:dyDescent="0.25">
      <c r="A1461">
        <v>1444</v>
      </c>
      <c r="B1461" t="s">
        <v>2904</v>
      </c>
      <c r="C1461" t="s">
        <v>26</v>
      </c>
      <c r="D1461" t="s">
        <v>1060</v>
      </c>
      <c r="E1461" t="s">
        <v>543</v>
      </c>
      <c r="H1461" t="s">
        <v>29</v>
      </c>
      <c r="I1461">
        <v>1</v>
      </c>
      <c r="J1461" t="s">
        <v>30</v>
      </c>
      <c r="K1461">
        <v>999999</v>
      </c>
      <c r="L1461">
        <v>999999</v>
      </c>
      <c r="M1461">
        <v>0.1</v>
      </c>
      <c r="N1461">
        <v>0.1</v>
      </c>
      <c r="O1461" t="s">
        <v>299</v>
      </c>
      <c r="P1461" t="s">
        <v>1215</v>
      </c>
      <c r="Q1461" t="s">
        <v>33</v>
      </c>
      <c r="R1461" t="s">
        <v>62</v>
      </c>
      <c r="S1461" t="s">
        <v>545</v>
      </c>
      <c r="T1461" t="s">
        <v>122</v>
      </c>
      <c r="U1461" t="s">
        <v>628</v>
      </c>
      <c r="V1461" s="1">
        <v>45662.284490740742</v>
      </c>
      <c r="W1461" s="1">
        <v>45662.284490740742</v>
      </c>
      <c r="X1461" t="s">
        <v>221</v>
      </c>
      <c r="Y1461" t="s">
        <v>57</v>
      </c>
    </row>
    <row r="1462" spans="1:25" x14ac:dyDescent="0.25">
      <c r="A1462">
        <v>1445</v>
      </c>
      <c r="B1462" t="s">
        <v>2905</v>
      </c>
      <c r="C1462" t="s">
        <v>26</v>
      </c>
      <c r="D1462" t="s">
        <v>2906</v>
      </c>
      <c r="E1462" t="s">
        <v>2907</v>
      </c>
      <c r="H1462" t="s">
        <v>29</v>
      </c>
      <c r="I1462">
        <v>1</v>
      </c>
      <c r="J1462" t="s">
        <v>30</v>
      </c>
      <c r="K1462">
        <v>999999</v>
      </c>
      <c r="L1462">
        <v>999999</v>
      </c>
      <c r="M1462">
        <v>0.1</v>
      </c>
      <c r="N1462">
        <v>0.1</v>
      </c>
      <c r="O1462" t="s">
        <v>299</v>
      </c>
      <c r="P1462" t="s">
        <v>2908</v>
      </c>
      <c r="Q1462" t="s">
        <v>33</v>
      </c>
      <c r="R1462" t="s">
        <v>62</v>
      </c>
      <c r="S1462" t="s">
        <v>545</v>
      </c>
      <c r="T1462" t="s">
        <v>122</v>
      </c>
      <c r="U1462" t="s">
        <v>55</v>
      </c>
      <c r="V1462" s="1">
        <v>45662.284490740742</v>
      </c>
      <c r="W1462" s="1">
        <v>45662.284490740742</v>
      </c>
      <c r="X1462" t="s">
        <v>221</v>
      </c>
      <c r="Y1462" t="s">
        <v>57</v>
      </c>
    </row>
    <row r="1463" spans="1:25" x14ac:dyDescent="0.25">
      <c r="A1463">
        <v>1446</v>
      </c>
      <c r="B1463" t="s">
        <v>2909</v>
      </c>
      <c r="C1463" t="s">
        <v>26</v>
      </c>
      <c r="D1463" t="s">
        <v>2910</v>
      </c>
      <c r="E1463" t="s">
        <v>2477</v>
      </c>
      <c r="H1463" t="s">
        <v>29</v>
      </c>
      <c r="I1463">
        <v>1</v>
      </c>
      <c r="J1463" t="s">
        <v>43</v>
      </c>
      <c r="K1463">
        <v>999999</v>
      </c>
      <c r="L1463">
        <v>999999</v>
      </c>
      <c r="M1463">
        <v>1</v>
      </c>
      <c r="N1463">
        <v>1</v>
      </c>
      <c r="O1463" t="s">
        <v>299</v>
      </c>
      <c r="P1463" t="s">
        <v>85</v>
      </c>
      <c r="Q1463" t="s">
        <v>33</v>
      </c>
      <c r="R1463" t="s">
        <v>34</v>
      </c>
      <c r="S1463" t="s">
        <v>2911</v>
      </c>
      <c r="T1463" t="s">
        <v>919</v>
      </c>
      <c r="U1463" t="s">
        <v>37</v>
      </c>
      <c r="V1463" s="1">
        <v>45662.284490740742</v>
      </c>
      <c r="W1463" s="1">
        <v>45662.284490740742</v>
      </c>
      <c r="X1463" t="s">
        <v>47</v>
      </c>
      <c r="Y1463" t="s">
        <v>48</v>
      </c>
    </row>
    <row r="1464" spans="1:25" x14ac:dyDescent="0.25">
      <c r="A1464">
        <v>1447</v>
      </c>
      <c r="B1464" t="s">
        <v>2912</v>
      </c>
      <c r="C1464" t="s">
        <v>26</v>
      </c>
      <c r="D1464" t="s">
        <v>2913</v>
      </c>
      <c r="E1464" t="s">
        <v>1646</v>
      </c>
      <c r="H1464" t="s">
        <v>29</v>
      </c>
      <c r="I1464">
        <v>1</v>
      </c>
      <c r="J1464" t="s">
        <v>30</v>
      </c>
      <c r="K1464">
        <v>999999</v>
      </c>
      <c r="L1464">
        <v>999999</v>
      </c>
      <c r="M1464">
        <v>1</v>
      </c>
      <c r="N1464">
        <v>1</v>
      </c>
      <c r="O1464" t="s">
        <v>299</v>
      </c>
      <c r="P1464" t="s">
        <v>1568</v>
      </c>
      <c r="Q1464" t="s">
        <v>33</v>
      </c>
      <c r="R1464" t="s">
        <v>34</v>
      </c>
      <c r="S1464" t="s">
        <v>2914</v>
      </c>
      <c r="T1464" t="s">
        <v>2148</v>
      </c>
      <c r="U1464" t="s">
        <v>37</v>
      </c>
      <c r="V1464" s="1">
        <v>45662.284490740742</v>
      </c>
      <c r="W1464" s="1">
        <v>45662.284490740742</v>
      </c>
      <c r="X1464" t="s">
        <v>65</v>
      </c>
      <c r="Y1464" t="s">
        <v>39</v>
      </c>
    </row>
    <row r="1465" spans="1:25" x14ac:dyDescent="0.25">
      <c r="A1465">
        <v>1448</v>
      </c>
      <c r="B1465" t="s">
        <v>2915</v>
      </c>
      <c r="C1465" t="s">
        <v>26</v>
      </c>
      <c r="D1465" t="s">
        <v>2916</v>
      </c>
      <c r="E1465" t="s">
        <v>410</v>
      </c>
      <c r="H1465" t="s">
        <v>29</v>
      </c>
      <c r="I1465">
        <v>1</v>
      </c>
      <c r="J1465" t="s">
        <v>30</v>
      </c>
      <c r="K1465">
        <v>999999</v>
      </c>
      <c r="L1465">
        <v>999999</v>
      </c>
      <c r="M1465">
        <v>0.1</v>
      </c>
      <c r="N1465">
        <v>0.1</v>
      </c>
      <c r="O1465" t="s">
        <v>31</v>
      </c>
      <c r="P1465" t="s">
        <v>2323</v>
      </c>
      <c r="Q1465" t="s">
        <v>33</v>
      </c>
      <c r="R1465" t="s">
        <v>62</v>
      </c>
      <c r="S1465" t="s">
        <v>575</v>
      </c>
      <c r="T1465" t="s">
        <v>122</v>
      </c>
      <c r="U1465" t="s">
        <v>55</v>
      </c>
      <c r="V1465" s="1">
        <v>45662.284490740742</v>
      </c>
      <c r="W1465" s="1">
        <v>45662.284490740742</v>
      </c>
      <c r="X1465" t="s">
        <v>221</v>
      </c>
      <c r="Y1465" t="s">
        <v>57</v>
      </c>
    </row>
    <row r="1466" spans="1:25" x14ac:dyDescent="0.25">
      <c r="A1466">
        <v>1449</v>
      </c>
      <c r="B1466" t="s">
        <v>2917</v>
      </c>
      <c r="C1466" t="s">
        <v>26</v>
      </c>
      <c r="D1466" t="s">
        <v>2625</v>
      </c>
      <c r="E1466" t="s">
        <v>410</v>
      </c>
      <c r="H1466" t="s">
        <v>29</v>
      </c>
      <c r="I1466">
        <v>1</v>
      </c>
      <c r="J1466" t="s">
        <v>30</v>
      </c>
      <c r="K1466">
        <v>999999</v>
      </c>
      <c r="L1466">
        <v>999999</v>
      </c>
      <c r="M1466">
        <v>0.1</v>
      </c>
      <c r="N1466">
        <v>0.1</v>
      </c>
      <c r="O1466" t="s">
        <v>299</v>
      </c>
      <c r="P1466" t="s">
        <v>142</v>
      </c>
      <c r="Q1466" t="s">
        <v>33</v>
      </c>
      <c r="R1466" t="s">
        <v>285</v>
      </c>
      <c r="S1466" t="s">
        <v>121</v>
      </c>
      <c r="T1466" t="s">
        <v>122</v>
      </c>
      <c r="U1466" t="s">
        <v>55</v>
      </c>
      <c r="V1466" s="1">
        <v>45662.284490740742</v>
      </c>
      <c r="W1466" s="1">
        <v>45662.284490740742</v>
      </c>
      <c r="X1466" t="s">
        <v>195</v>
      </c>
      <c r="Y1466" t="s">
        <v>57</v>
      </c>
    </row>
    <row r="1467" spans="1:25" x14ac:dyDescent="0.25">
      <c r="A1467">
        <v>1450</v>
      </c>
      <c r="B1467" t="s">
        <v>2918</v>
      </c>
      <c r="C1467" t="s">
        <v>26</v>
      </c>
      <c r="D1467" t="s">
        <v>2605</v>
      </c>
      <c r="E1467" t="s">
        <v>410</v>
      </c>
      <c r="H1467" t="s">
        <v>29</v>
      </c>
      <c r="I1467">
        <v>1</v>
      </c>
      <c r="J1467" t="s">
        <v>30</v>
      </c>
      <c r="K1467">
        <v>999999</v>
      </c>
      <c r="L1467">
        <v>999999</v>
      </c>
      <c r="M1467">
        <v>1</v>
      </c>
      <c r="N1467">
        <v>1</v>
      </c>
      <c r="O1467" t="s">
        <v>31</v>
      </c>
      <c r="P1467" t="s">
        <v>769</v>
      </c>
      <c r="Q1467" t="s">
        <v>33</v>
      </c>
      <c r="R1467" t="s">
        <v>62</v>
      </c>
      <c r="S1467" t="s">
        <v>121</v>
      </c>
      <c r="T1467" t="s">
        <v>122</v>
      </c>
      <c r="U1467" t="s">
        <v>55</v>
      </c>
      <c r="V1467" s="1">
        <v>45662.284490740742</v>
      </c>
      <c r="W1467" s="1">
        <v>45662.284490740742</v>
      </c>
      <c r="X1467" t="s">
        <v>195</v>
      </c>
      <c r="Y1467" t="s">
        <v>57</v>
      </c>
    </row>
    <row r="1468" spans="1:25" x14ac:dyDescent="0.25">
      <c r="A1468">
        <v>1451</v>
      </c>
      <c r="B1468" t="s">
        <v>2919</v>
      </c>
      <c r="C1468" t="s">
        <v>26</v>
      </c>
      <c r="D1468" t="s">
        <v>2920</v>
      </c>
      <c r="E1468" t="s">
        <v>543</v>
      </c>
      <c r="H1468" t="s">
        <v>29</v>
      </c>
      <c r="I1468">
        <v>1</v>
      </c>
      <c r="J1468" t="s">
        <v>30</v>
      </c>
      <c r="K1468">
        <v>999999</v>
      </c>
      <c r="L1468">
        <v>999999</v>
      </c>
      <c r="M1468">
        <v>0.1</v>
      </c>
      <c r="N1468">
        <v>0.1</v>
      </c>
      <c r="O1468" t="s">
        <v>299</v>
      </c>
      <c r="P1468" t="s">
        <v>314</v>
      </c>
      <c r="Q1468" t="s">
        <v>33</v>
      </c>
      <c r="R1468" t="s">
        <v>62</v>
      </c>
      <c r="S1468" t="s">
        <v>1558</v>
      </c>
      <c r="T1468" t="s">
        <v>111</v>
      </c>
      <c r="U1468" t="s">
        <v>55</v>
      </c>
      <c r="V1468" s="1">
        <v>45662.284490740742</v>
      </c>
      <c r="W1468" s="1">
        <v>45662.284490740742</v>
      </c>
      <c r="X1468" t="s">
        <v>221</v>
      </c>
      <c r="Y1468" t="s">
        <v>57</v>
      </c>
    </row>
    <row r="1469" spans="1:25" x14ac:dyDescent="0.25">
      <c r="A1469">
        <v>1452</v>
      </c>
      <c r="B1469" t="s">
        <v>2921</v>
      </c>
      <c r="C1469" t="s">
        <v>26</v>
      </c>
      <c r="D1469" t="s">
        <v>1557</v>
      </c>
      <c r="E1469" t="s">
        <v>543</v>
      </c>
      <c r="H1469" t="s">
        <v>29</v>
      </c>
      <c r="I1469">
        <v>1</v>
      </c>
      <c r="J1469" t="s">
        <v>30</v>
      </c>
      <c r="K1469">
        <v>999999</v>
      </c>
      <c r="L1469">
        <v>999999</v>
      </c>
      <c r="M1469">
        <v>0.1</v>
      </c>
      <c r="N1469">
        <v>0.1</v>
      </c>
      <c r="O1469" t="s">
        <v>299</v>
      </c>
      <c r="P1469" t="s">
        <v>225</v>
      </c>
      <c r="Q1469" t="s">
        <v>33</v>
      </c>
      <c r="R1469" t="s">
        <v>62</v>
      </c>
      <c r="S1469" t="s">
        <v>2436</v>
      </c>
      <c r="T1469" t="s">
        <v>111</v>
      </c>
      <c r="U1469" t="s">
        <v>1802</v>
      </c>
      <c r="V1469" s="1">
        <v>45662.284490740742</v>
      </c>
      <c r="W1469" s="1">
        <v>45662.284490740742</v>
      </c>
      <c r="X1469" t="s">
        <v>676</v>
      </c>
      <c r="Y1469" t="s">
        <v>57</v>
      </c>
    </row>
    <row r="1470" spans="1:25" x14ac:dyDescent="0.25">
      <c r="A1470">
        <v>1453</v>
      </c>
      <c r="B1470" t="s">
        <v>2922</v>
      </c>
      <c r="C1470" t="s">
        <v>26</v>
      </c>
      <c r="D1470" t="s">
        <v>1778</v>
      </c>
      <c r="E1470" t="s">
        <v>2923</v>
      </c>
      <c r="H1470" t="s">
        <v>29</v>
      </c>
      <c r="I1470">
        <v>1</v>
      </c>
      <c r="J1470" t="s">
        <v>30</v>
      </c>
      <c r="K1470">
        <v>999999</v>
      </c>
      <c r="L1470">
        <v>999999</v>
      </c>
      <c r="M1470">
        <v>0.1</v>
      </c>
      <c r="N1470">
        <v>0.1</v>
      </c>
      <c r="O1470" t="s">
        <v>31</v>
      </c>
      <c r="P1470" t="s">
        <v>1355</v>
      </c>
      <c r="Q1470" t="s">
        <v>33</v>
      </c>
      <c r="R1470" t="s">
        <v>62</v>
      </c>
      <c r="S1470" t="s">
        <v>545</v>
      </c>
      <c r="T1470" t="s">
        <v>122</v>
      </c>
      <c r="U1470" t="s">
        <v>55</v>
      </c>
      <c r="V1470" s="1">
        <v>45662.284490740742</v>
      </c>
      <c r="W1470" s="1">
        <v>45662.284490740742</v>
      </c>
      <c r="X1470" t="s">
        <v>221</v>
      </c>
      <c r="Y1470" t="s">
        <v>57</v>
      </c>
    </row>
    <row r="1471" spans="1:25" x14ac:dyDescent="0.25">
      <c r="A1471">
        <v>1454</v>
      </c>
      <c r="B1471" t="s">
        <v>2924</v>
      </c>
      <c r="C1471" t="s">
        <v>26</v>
      </c>
      <c r="D1471" t="s">
        <v>1797</v>
      </c>
      <c r="E1471" t="s">
        <v>543</v>
      </c>
      <c r="H1471" t="s">
        <v>29</v>
      </c>
      <c r="I1471">
        <v>1</v>
      </c>
      <c r="J1471" t="s">
        <v>30</v>
      </c>
      <c r="K1471">
        <v>999999</v>
      </c>
      <c r="L1471">
        <v>999999</v>
      </c>
      <c r="M1471">
        <v>0.1</v>
      </c>
      <c r="N1471">
        <v>0.1</v>
      </c>
      <c r="O1471" t="s">
        <v>31</v>
      </c>
      <c r="P1471" t="s">
        <v>93</v>
      </c>
      <c r="Q1471" t="s">
        <v>33</v>
      </c>
      <c r="R1471" t="s">
        <v>285</v>
      </c>
      <c r="S1471" t="s">
        <v>545</v>
      </c>
      <c r="T1471" t="s">
        <v>122</v>
      </c>
      <c r="U1471" t="s">
        <v>55</v>
      </c>
      <c r="V1471" s="1">
        <v>45662.284490740742</v>
      </c>
      <c r="W1471" s="1">
        <v>45662.284490740742</v>
      </c>
      <c r="X1471" t="s">
        <v>216</v>
      </c>
      <c r="Y1471" t="s">
        <v>57</v>
      </c>
    </row>
    <row r="1472" spans="1:25" x14ac:dyDescent="0.25">
      <c r="A1472">
        <v>1455</v>
      </c>
      <c r="B1472" t="s">
        <v>2925</v>
      </c>
      <c r="C1472" t="s">
        <v>26</v>
      </c>
      <c r="D1472" t="s">
        <v>2841</v>
      </c>
      <c r="E1472" t="s">
        <v>2399</v>
      </c>
      <c r="H1472" t="s">
        <v>29</v>
      </c>
      <c r="I1472">
        <v>1</v>
      </c>
      <c r="J1472" t="s">
        <v>30</v>
      </c>
      <c r="K1472">
        <v>999999</v>
      </c>
      <c r="L1472">
        <v>999999</v>
      </c>
      <c r="M1472">
        <v>0.1</v>
      </c>
      <c r="N1472">
        <v>0.1</v>
      </c>
      <c r="O1472" t="s">
        <v>31</v>
      </c>
      <c r="P1472" t="s">
        <v>85</v>
      </c>
      <c r="Q1472" t="s">
        <v>33</v>
      </c>
      <c r="R1472" t="s">
        <v>285</v>
      </c>
      <c r="S1472" t="s">
        <v>121</v>
      </c>
      <c r="T1472" t="s">
        <v>122</v>
      </c>
      <c r="U1472" t="s">
        <v>55</v>
      </c>
      <c r="V1472" s="1">
        <v>45662.284490740742</v>
      </c>
      <c r="W1472" s="1">
        <v>45662.284490740742</v>
      </c>
      <c r="X1472" t="s">
        <v>195</v>
      </c>
      <c r="Y1472" t="s">
        <v>57</v>
      </c>
    </row>
    <row r="1473" spans="1:25" x14ac:dyDescent="0.25">
      <c r="A1473">
        <v>1456</v>
      </c>
      <c r="B1473" t="s">
        <v>2926</v>
      </c>
      <c r="C1473" t="s">
        <v>26</v>
      </c>
      <c r="D1473" t="s">
        <v>2416</v>
      </c>
      <c r="E1473" t="s">
        <v>1975</v>
      </c>
      <c r="H1473" t="s">
        <v>29</v>
      </c>
      <c r="I1473">
        <v>1</v>
      </c>
      <c r="J1473" t="s">
        <v>43</v>
      </c>
      <c r="K1473">
        <v>999999</v>
      </c>
      <c r="L1473">
        <v>999999</v>
      </c>
      <c r="M1473">
        <v>1</v>
      </c>
      <c r="N1473">
        <v>1</v>
      </c>
      <c r="O1473" t="s">
        <v>31</v>
      </c>
      <c r="P1473" t="s">
        <v>107</v>
      </c>
      <c r="Q1473" t="s">
        <v>33</v>
      </c>
      <c r="R1473" t="s">
        <v>34</v>
      </c>
      <c r="S1473" t="s">
        <v>1733</v>
      </c>
      <c r="T1473" t="s">
        <v>1643</v>
      </c>
      <c r="U1473" t="s">
        <v>598</v>
      </c>
      <c r="V1473" s="1">
        <v>45662.284490740742</v>
      </c>
      <c r="W1473" s="1">
        <v>45662.284490740742</v>
      </c>
      <c r="X1473" t="s">
        <v>354</v>
      </c>
      <c r="Y1473" t="s">
        <v>48</v>
      </c>
    </row>
    <row r="1474" spans="1:25" x14ac:dyDescent="0.25">
      <c r="A1474">
        <v>1457</v>
      </c>
      <c r="B1474" t="s">
        <v>2927</v>
      </c>
      <c r="C1474" t="s">
        <v>26</v>
      </c>
      <c r="D1474" t="s">
        <v>378</v>
      </c>
      <c r="E1474" t="s">
        <v>404</v>
      </c>
      <c r="H1474" t="s">
        <v>29</v>
      </c>
      <c r="I1474">
        <v>1</v>
      </c>
      <c r="J1474" t="s">
        <v>43</v>
      </c>
      <c r="K1474">
        <v>999999</v>
      </c>
      <c r="L1474">
        <v>999999</v>
      </c>
      <c r="M1474">
        <v>1</v>
      </c>
      <c r="N1474">
        <v>1</v>
      </c>
      <c r="O1474" t="s">
        <v>31</v>
      </c>
      <c r="P1474" t="s">
        <v>107</v>
      </c>
      <c r="Q1474" t="s">
        <v>33</v>
      </c>
      <c r="R1474" t="s">
        <v>34</v>
      </c>
      <c r="S1474" t="s">
        <v>1733</v>
      </c>
      <c r="T1474" t="s">
        <v>1643</v>
      </c>
      <c r="U1474" t="s">
        <v>598</v>
      </c>
      <c r="V1474" s="1">
        <v>45662.284490740742</v>
      </c>
      <c r="W1474" s="1">
        <v>45662.284490740742</v>
      </c>
      <c r="X1474" t="s">
        <v>47</v>
      </c>
      <c r="Y1474" t="s">
        <v>48</v>
      </c>
    </row>
    <row r="1475" spans="1:25" x14ac:dyDescent="0.25">
      <c r="A1475">
        <v>1458</v>
      </c>
      <c r="B1475" t="s">
        <v>2928</v>
      </c>
      <c r="C1475" t="s">
        <v>26</v>
      </c>
      <c r="D1475" t="s">
        <v>1516</v>
      </c>
      <c r="E1475" t="s">
        <v>2929</v>
      </c>
      <c r="H1475" t="s">
        <v>29</v>
      </c>
      <c r="I1475">
        <v>1</v>
      </c>
      <c r="J1475" t="s">
        <v>30</v>
      </c>
      <c r="K1475">
        <v>999999</v>
      </c>
      <c r="L1475">
        <v>999999</v>
      </c>
      <c r="M1475">
        <v>1</v>
      </c>
      <c r="N1475">
        <v>1</v>
      </c>
      <c r="O1475" t="s">
        <v>299</v>
      </c>
      <c r="P1475" t="s">
        <v>332</v>
      </c>
      <c r="Q1475" t="s">
        <v>33</v>
      </c>
      <c r="R1475" t="s">
        <v>62</v>
      </c>
      <c r="S1475" t="s">
        <v>321</v>
      </c>
      <c r="T1475" t="s">
        <v>2695</v>
      </c>
      <c r="U1475" t="s">
        <v>37</v>
      </c>
      <c r="V1475" s="1">
        <v>45662.284490740742</v>
      </c>
      <c r="W1475" s="1">
        <v>45662.284490740742</v>
      </c>
      <c r="X1475" t="s">
        <v>850</v>
      </c>
      <c r="Y1475" t="s">
        <v>39</v>
      </c>
    </row>
    <row r="1476" spans="1:25" x14ac:dyDescent="0.25">
      <c r="A1476">
        <v>1459</v>
      </c>
      <c r="B1476" t="s">
        <v>2930</v>
      </c>
      <c r="C1476" t="s">
        <v>26</v>
      </c>
      <c r="D1476" t="s">
        <v>2931</v>
      </c>
      <c r="E1476" t="s">
        <v>1247</v>
      </c>
      <c r="H1476" t="s">
        <v>29</v>
      </c>
      <c r="I1476">
        <v>1</v>
      </c>
      <c r="J1476" t="s">
        <v>30</v>
      </c>
      <c r="K1476">
        <v>999999</v>
      </c>
      <c r="L1476">
        <v>999999</v>
      </c>
      <c r="M1476">
        <v>1</v>
      </c>
      <c r="N1476">
        <v>1</v>
      </c>
      <c r="O1476" t="s">
        <v>31</v>
      </c>
      <c r="P1476" t="s">
        <v>608</v>
      </c>
      <c r="Q1476" t="s">
        <v>33</v>
      </c>
      <c r="R1476" t="s">
        <v>80</v>
      </c>
      <c r="S1476" t="s">
        <v>2746</v>
      </c>
      <c r="T1476" t="s">
        <v>709</v>
      </c>
      <c r="U1476" t="s">
        <v>55</v>
      </c>
      <c r="V1476" s="1">
        <v>45662.284490740742</v>
      </c>
      <c r="W1476" s="1">
        <v>45662.284490740742</v>
      </c>
      <c r="X1476" t="s">
        <v>65</v>
      </c>
      <c r="Y1476" t="s">
        <v>39</v>
      </c>
    </row>
    <row r="1477" spans="1:25" x14ac:dyDescent="0.25">
      <c r="A1477">
        <v>1460</v>
      </c>
      <c r="B1477" t="s">
        <v>2932</v>
      </c>
      <c r="C1477" t="s">
        <v>26</v>
      </c>
      <c r="D1477" t="s">
        <v>2885</v>
      </c>
      <c r="E1477" t="s">
        <v>410</v>
      </c>
      <c r="H1477" t="s">
        <v>29</v>
      </c>
      <c r="I1477">
        <v>1</v>
      </c>
      <c r="J1477" t="s">
        <v>30</v>
      </c>
      <c r="K1477">
        <v>999999</v>
      </c>
      <c r="L1477">
        <v>999999</v>
      </c>
      <c r="M1477">
        <v>0.1</v>
      </c>
      <c r="N1477">
        <v>0.1</v>
      </c>
      <c r="O1477" t="s">
        <v>299</v>
      </c>
      <c r="P1477" t="s">
        <v>342</v>
      </c>
      <c r="Q1477" t="s">
        <v>33</v>
      </c>
      <c r="R1477" t="s">
        <v>62</v>
      </c>
      <c r="S1477" t="s">
        <v>121</v>
      </c>
      <c r="T1477" t="s">
        <v>2933</v>
      </c>
      <c r="U1477" t="s">
        <v>55</v>
      </c>
      <c r="V1477" s="1">
        <v>45662.284490740742</v>
      </c>
      <c r="W1477" s="1">
        <v>45662.284490740742</v>
      </c>
      <c r="X1477" t="s">
        <v>195</v>
      </c>
      <c r="Y1477" t="s">
        <v>57</v>
      </c>
    </row>
    <row r="1478" spans="1:25" x14ac:dyDescent="0.25">
      <c r="A1478">
        <v>1461</v>
      </c>
      <c r="B1478" t="s">
        <v>2934</v>
      </c>
      <c r="C1478" t="s">
        <v>26</v>
      </c>
      <c r="D1478" t="s">
        <v>2935</v>
      </c>
      <c r="E1478" t="s">
        <v>1247</v>
      </c>
      <c r="H1478" t="s">
        <v>29</v>
      </c>
      <c r="I1478">
        <v>1</v>
      </c>
      <c r="J1478" t="s">
        <v>30</v>
      </c>
      <c r="K1478">
        <v>999999</v>
      </c>
      <c r="L1478">
        <v>999999</v>
      </c>
      <c r="M1478">
        <v>1</v>
      </c>
      <c r="N1478">
        <v>1</v>
      </c>
      <c r="O1478" t="s">
        <v>31</v>
      </c>
      <c r="P1478" t="s">
        <v>608</v>
      </c>
      <c r="Q1478" t="s">
        <v>33</v>
      </c>
      <c r="R1478" t="s">
        <v>80</v>
      </c>
      <c r="S1478" t="s">
        <v>2936</v>
      </c>
      <c r="T1478" t="s">
        <v>761</v>
      </c>
      <c r="U1478" t="s">
        <v>55</v>
      </c>
      <c r="V1478" s="1">
        <v>45662.284490740742</v>
      </c>
      <c r="W1478" s="1">
        <v>45662.284490740742</v>
      </c>
      <c r="X1478" t="s">
        <v>65</v>
      </c>
      <c r="Y1478" t="s">
        <v>39</v>
      </c>
    </row>
    <row r="1479" spans="1:25" x14ac:dyDescent="0.25">
      <c r="A1479">
        <v>1462</v>
      </c>
      <c r="B1479" t="s">
        <v>2937</v>
      </c>
      <c r="C1479" t="s">
        <v>26</v>
      </c>
      <c r="D1479" t="s">
        <v>1277</v>
      </c>
      <c r="E1479" t="s">
        <v>2938</v>
      </c>
      <c r="H1479" t="s">
        <v>29</v>
      </c>
      <c r="I1479">
        <v>1</v>
      </c>
      <c r="J1479" t="s">
        <v>30</v>
      </c>
      <c r="K1479">
        <v>999999</v>
      </c>
      <c r="L1479">
        <v>999999</v>
      </c>
      <c r="M1479">
        <v>0.1</v>
      </c>
      <c r="N1479">
        <v>0.1</v>
      </c>
      <c r="O1479" t="s">
        <v>31</v>
      </c>
      <c r="P1479" t="s">
        <v>1092</v>
      </c>
      <c r="Q1479" t="s">
        <v>33</v>
      </c>
      <c r="R1479" t="s">
        <v>285</v>
      </c>
      <c r="S1479" t="s">
        <v>545</v>
      </c>
      <c r="T1479" t="s">
        <v>122</v>
      </c>
      <c r="U1479" t="s">
        <v>628</v>
      </c>
      <c r="V1479" s="1">
        <v>45662.284490740742</v>
      </c>
      <c r="W1479" s="1">
        <v>45662.284490740742</v>
      </c>
      <c r="X1479" t="s">
        <v>216</v>
      </c>
      <c r="Y1479" t="s">
        <v>57</v>
      </c>
    </row>
    <row r="1480" spans="1:25" x14ac:dyDescent="0.25">
      <c r="A1480">
        <v>1463</v>
      </c>
      <c r="B1480" t="s">
        <v>2939</v>
      </c>
      <c r="C1480" t="s">
        <v>26</v>
      </c>
      <c r="D1480" t="s">
        <v>1753</v>
      </c>
      <c r="E1480" t="s">
        <v>2923</v>
      </c>
      <c r="H1480" t="s">
        <v>29</v>
      </c>
      <c r="I1480">
        <v>1</v>
      </c>
      <c r="J1480" t="s">
        <v>30</v>
      </c>
      <c r="K1480">
        <v>999999</v>
      </c>
      <c r="L1480">
        <v>999999</v>
      </c>
      <c r="M1480">
        <v>0.1</v>
      </c>
      <c r="N1480">
        <v>0.1</v>
      </c>
      <c r="O1480" t="s">
        <v>31</v>
      </c>
      <c r="P1480" t="s">
        <v>864</v>
      </c>
      <c r="Q1480" t="s">
        <v>33</v>
      </c>
      <c r="R1480" t="s">
        <v>62</v>
      </c>
      <c r="S1480" t="s">
        <v>545</v>
      </c>
      <c r="T1480" t="s">
        <v>122</v>
      </c>
      <c r="U1480" t="s">
        <v>628</v>
      </c>
      <c r="V1480" s="1">
        <v>45662.284490740742</v>
      </c>
      <c r="W1480" s="1">
        <v>45662.284490740742</v>
      </c>
      <c r="X1480" t="s">
        <v>221</v>
      </c>
      <c r="Y1480" t="s">
        <v>57</v>
      </c>
    </row>
    <row r="1481" spans="1:25" x14ac:dyDescent="0.25">
      <c r="A1481">
        <v>1464</v>
      </c>
      <c r="B1481" t="s">
        <v>2940</v>
      </c>
      <c r="C1481" t="s">
        <v>26</v>
      </c>
      <c r="D1481" t="s">
        <v>2941</v>
      </c>
      <c r="E1481" t="s">
        <v>1109</v>
      </c>
      <c r="H1481" t="s">
        <v>29</v>
      </c>
      <c r="I1481">
        <v>1</v>
      </c>
      <c r="J1481" t="s">
        <v>30</v>
      </c>
      <c r="K1481">
        <v>999999</v>
      </c>
      <c r="L1481">
        <v>999999</v>
      </c>
      <c r="M1481">
        <v>0.1</v>
      </c>
      <c r="N1481">
        <v>0.1</v>
      </c>
      <c r="O1481" t="s">
        <v>299</v>
      </c>
      <c r="P1481" t="s">
        <v>454</v>
      </c>
      <c r="Q1481" t="s">
        <v>33</v>
      </c>
      <c r="R1481" t="s">
        <v>34</v>
      </c>
      <c r="S1481" t="s">
        <v>2942</v>
      </c>
      <c r="T1481" t="s">
        <v>2943</v>
      </c>
      <c r="U1481" t="s">
        <v>37</v>
      </c>
      <c r="V1481" s="1">
        <v>45662.284490740742</v>
      </c>
      <c r="W1481" s="1">
        <v>45662.284490740742</v>
      </c>
      <c r="X1481" t="s">
        <v>656</v>
      </c>
      <c r="Y1481" t="s">
        <v>57</v>
      </c>
    </row>
    <row r="1482" spans="1:25" x14ac:dyDescent="0.25">
      <c r="A1482">
        <v>1465</v>
      </c>
      <c r="B1482" t="s">
        <v>2944</v>
      </c>
      <c r="C1482" t="s">
        <v>26</v>
      </c>
      <c r="D1482" t="s">
        <v>2605</v>
      </c>
      <c r="E1482" t="s">
        <v>410</v>
      </c>
      <c r="H1482" t="s">
        <v>29</v>
      </c>
      <c r="I1482">
        <v>1</v>
      </c>
      <c r="J1482" t="s">
        <v>30</v>
      </c>
      <c r="K1482">
        <v>999999</v>
      </c>
      <c r="L1482">
        <v>999999</v>
      </c>
      <c r="M1482">
        <v>0.1</v>
      </c>
      <c r="N1482">
        <v>0.1</v>
      </c>
      <c r="O1482" t="s">
        <v>31</v>
      </c>
      <c r="P1482" t="s">
        <v>2113</v>
      </c>
      <c r="Q1482" t="s">
        <v>33</v>
      </c>
      <c r="R1482" t="s">
        <v>62</v>
      </c>
      <c r="S1482" t="s">
        <v>2945</v>
      </c>
      <c r="T1482" t="s">
        <v>122</v>
      </c>
      <c r="U1482" t="s">
        <v>55</v>
      </c>
      <c r="V1482" s="1">
        <v>45662.284490740742</v>
      </c>
      <c r="W1482" s="1">
        <v>45662.284490740742</v>
      </c>
      <c r="X1482" t="s">
        <v>195</v>
      </c>
      <c r="Y1482" t="s">
        <v>57</v>
      </c>
    </row>
    <row r="1483" spans="1:25" x14ac:dyDescent="0.25">
      <c r="A1483">
        <v>1466</v>
      </c>
      <c r="B1483" t="s">
        <v>2946</v>
      </c>
      <c r="C1483" t="s">
        <v>26</v>
      </c>
      <c r="D1483" t="s">
        <v>440</v>
      </c>
      <c r="E1483" t="s">
        <v>404</v>
      </c>
      <c r="H1483" t="s">
        <v>29</v>
      </c>
      <c r="I1483">
        <v>1</v>
      </c>
      <c r="J1483" t="s">
        <v>43</v>
      </c>
      <c r="K1483">
        <v>999999</v>
      </c>
      <c r="L1483">
        <v>999999</v>
      </c>
      <c r="M1483">
        <v>1</v>
      </c>
      <c r="N1483">
        <v>1</v>
      </c>
      <c r="O1483" t="s">
        <v>299</v>
      </c>
      <c r="P1483" t="s">
        <v>79</v>
      </c>
      <c r="Q1483" t="s">
        <v>33</v>
      </c>
      <c r="R1483" t="s">
        <v>34</v>
      </c>
      <c r="S1483" t="s">
        <v>321</v>
      </c>
      <c r="T1483" t="s">
        <v>2947</v>
      </c>
      <c r="U1483" t="s">
        <v>37</v>
      </c>
      <c r="V1483" s="1">
        <v>45662.284490740742</v>
      </c>
      <c r="W1483" s="1">
        <v>45662.284490740742</v>
      </c>
      <c r="X1483" t="s">
        <v>354</v>
      </c>
      <c r="Y1483" t="s">
        <v>48</v>
      </c>
    </row>
    <row r="1484" spans="1:25" x14ac:dyDescent="0.25">
      <c r="A1484">
        <v>1467</v>
      </c>
      <c r="B1484" t="s">
        <v>2948</v>
      </c>
      <c r="C1484" t="s">
        <v>26</v>
      </c>
      <c r="D1484" t="s">
        <v>2949</v>
      </c>
      <c r="E1484" t="s">
        <v>2950</v>
      </c>
      <c r="H1484" t="s">
        <v>29</v>
      </c>
      <c r="I1484">
        <v>1</v>
      </c>
      <c r="J1484" t="s">
        <v>30</v>
      </c>
      <c r="K1484">
        <v>999999</v>
      </c>
      <c r="L1484">
        <v>999999</v>
      </c>
      <c r="M1484">
        <v>1</v>
      </c>
      <c r="N1484">
        <v>1</v>
      </c>
      <c r="O1484" t="s">
        <v>31</v>
      </c>
      <c r="P1484" t="s">
        <v>87</v>
      </c>
      <c r="Q1484" t="s">
        <v>33</v>
      </c>
      <c r="R1484" t="s">
        <v>34</v>
      </c>
      <c r="S1484" t="s">
        <v>609</v>
      </c>
      <c r="T1484" t="s">
        <v>2951</v>
      </c>
      <c r="U1484" t="s">
        <v>37</v>
      </c>
      <c r="V1484" s="1">
        <v>45662.284490740742</v>
      </c>
      <c r="W1484" s="1">
        <v>45662.284490740742</v>
      </c>
      <c r="X1484" t="s">
        <v>38</v>
      </c>
      <c r="Y1484" t="s">
        <v>39</v>
      </c>
    </row>
    <row r="1485" spans="1:25" x14ac:dyDescent="0.25">
      <c r="A1485">
        <v>1480</v>
      </c>
      <c r="B1485" t="s">
        <v>2952</v>
      </c>
      <c r="C1485" t="s">
        <v>26</v>
      </c>
      <c r="D1485" t="s">
        <v>2953</v>
      </c>
      <c r="E1485" t="s">
        <v>543</v>
      </c>
      <c r="H1485" t="s">
        <v>29</v>
      </c>
      <c r="I1485">
        <v>1</v>
      </c>
      <c r="J1485" t="s">
        <v>30</v>
      </c>
      <c r="K1485">
        <v>999999</v>
      </c>
      <c r="L1485">
        <v>999999</v>
      </c>
      <c r="M1485">
        <v>0.1</v>
      </c>
      <c r="N1485">
        <v>0.1</v>
      </c>
      <c r="O1485" t="s">
        <v>299</v>
      </c>
      <c r="P1485" t="s">
        <v>800</v>
      </c>
      <c r="Q1485" t="s">
        <v>33</v>
      </c>
      <c r="R1485" t="s">
        <v>62</v>
      </c>
      <c r="S1485" t="s">
        <v>1558</v>
      </c>
      <c r="T1485" t="s">
        <v>111</v>
      </c>
      <c r="U1485" t="s">
        <v>55</v>
      </c>
      <c r="V1485" s="1">
        <v>45662.284490740742</v>
      </c>
      <c r="W1485" s="1">
        <v>45662.284490740742</v>
      </c>
      <c r="X1485" t="s">
        <v>221</v>
      </c>
      <c r="Y1485" t="s">
        <v>57</v>
      </c>
    </row>
    <row r="1486" spans="1:25" x14ac:dyDescent="0.25">
      <c r="A1486">
        <v>1491</v>
      </c>
      <c r="B1486" t="s">
        <v>2954</v>
      </c>
      <c r="C1486" t="s">
        <v>26</v>
      </c>
      <c r="D1486" t="s">
        <v>2823</v>
      </c>
      <c r="E1486" t="s">
        <v>1373</v>
      </c>
      <c r="H1486" t="s">
        <v>29</v>
      </c>
      <c r="I1486">
        <v>1</v>
      </c>
      <c r="J1486" t="s">
        <v>1181</v>
      </c>
      <c r="K1486">
        <v>999999</v>
      </c>
      <c r="L1486">
        <v>999999</v>
      </c>
      <c r="M1486">
        <v>0.1</v>
      </c>
      <c r="N1486">
        <v>0.1</v>
      </c>
      <c r="O1486" t="s">
        <v>31</v>
      </c>
      <c r="P1486" t="s">
        <v>679</v>
      </c>
      <c r="Q1486" t="s">
        <v>33</v>
      </c>
      <c r="R1486" t="s">
        <v>62</v>
      </c>
      <c r="S1486" t="s">
        <v>2955</v>
      </c>
      <c r="T1486" t="s">
        <v>1664</v>
      </c>
      <c r="U1486" t="s">
        <v>112</v>
      </c>
      <c r="V1486" s="1">
        <v>45662.284490740742</v>
      </c>
      <c r="W1486" s="1">
        <v>45662.284490740742</v>
      </c>
      <c r="X1486" t="s">
        <v>221</v>
      </c>
      <c r="Y1486" t="s">
        <v>57</v>
      </c>
    </row>
    <row r="1487" spans="1:25" x14ac:dyDescent="0.25">
      <c r="A1487">
        <v>1468</v>
      </c>
      <c r="B1487" t="s">
        <v>2956</v>
      </c>
      <c r="C1487" t="s">
        <v>26</v>
      </c>
      <c r="D1487" t="s">
        <v>2902</v>
      </c>
      <c r="E1487" t="s">
        <v>2957</v>
      </c>
      <c r="H1487" t="s">
        <v>29</v>
      </c>
      <c r="I1487">
        <v>1</v>
      </c>
      <c r="J1487" t="s">
        <v>30</v>
      </c>
      <c r="K1487">
        <v>999999</v>
      </c>
      <c r="L1487">
        <v>999999</v>
      </c>
      <c r="M1487">
        <v>0.1</v>
      </c>
      <c r="N1487">
        <v>0.1</v>
      </c>
      <c r="O1487" t="s">
        <v>31</v>
      </c>
      <c r="P1487" t="s">
        <v>608</v>
      </c>
      <c r="Q1487" t="s">
        <v>33</v>
      </c>
      <c r="R1487" t="s">
        <v>285</v>
      </c>
      <c r="S1487" t="s">
        <v>814</v>
      </c>
      <c r="T1487" t="s">
        <v>2958</v>
      </c>
      <c r="U1487" t="s">
        <v>55</v>
      </c>
      <c r="V1487" s="1">
        <v>45662.284490740742</v>
      </c>
      <c r="W1487" s="1">
        <v>45662.284490740742</v>
      </c>
      <c r="X1487" t="s">
        <v>65</v>
      </c>
      <c r="Y1487" t="s">
        <v>39</v>
      </c>
    </row>
    <row r="1488" spans="1:25" x14ac:dyDescent="0.25">
      <c r="A1488">
        <v>1469</v>
      </c>
      <c r="B1488" t="s">
        <v>2959</v>
      </c>
      <c r="C1488" t="s">
        <v>26</v>
      </c>
      <c r="D1488" t="s">
        <v>750</v>
      </c>
      <c r="E1488" t="s">
        <v>410</v>
      </c>
      <c r="H1488" t="s">
        <v>29</v>
      </c>
      <c r="I1488">
        <v>1</v>
      </c>
      <c r="J1488" t="s">
        <v>30</v>
      </c>
      <c r="K1488">
        <v>999999</v>
      </c>
      <c r="L1488">
        <v>999999</v>
      </c>
      <c r="M1488">
        <v>0.1</v>
      </c>
      <c r="N1488">
        <v>0.1</v>
      </c>
      <c r="O1488" t="s">
        <v>31</v>
      </c>
      <c r="P1488" t="s">
        <v>1465</v>
      </c>
      <c r="Q1488" t="s">
        <v>33</v>
      </c>
      <c r="R1488" t="s">
        <v>62</v>
      </c>
      <c r="S1488" t="s">
        <v>545</v>
      </c>
      <c r="T1488" t="s">
        <v>122</v>
      </c>
      <c r="U1488" t="s">
        <v>55</v>
      </c>
      <c r="V1488" s="1">
        <v>45662.284490740742</v>
      </c>
      <c r="W1488" s="1">
        <v>45662.284490740742</v>
      </c>
      <c r="X1488" t="s">
        <v>221</v>
      </c>
      <c r="Y1488" t="s">
        <v>57</v>
      </c>
    </row>
    <row r="1489" spans="1:25" x14ac:dyDescent="0.25">
      <c r="A1489">
        <v>1470</v>
      </c>
      <c r="B1489" t="s">
        <v>2960</v>
      </c>
      <c r="C1489" t="s">
        <v>26</v>
      </c>
      <c r="D1489" t="s">
        <v>2961</v>
      </c>
      <c r="E1489" t="s">
        <v>1711</v>
      </c>
      <c r="H1489" t="s">
        <v>29</v>
      </c>
      <c r="I1489">
        <v>1</v>
      </c>
      <c r="J1489" t="s">
        <v>30</v>
      </c>
      <c r="K1489">
        <v>999999</v>
      </c>
      <c r="L1489">
        <v>999999</v>
      </c>
      <c r="M1489">
        <v>1</v>
      </c>
      <c r="N1489">
        <v>1</v>
      </c>
      <c r="O1489" t="s">
        <v>31</v>
      </c>
      <c r="P1489" t="s">
        <v>246</v>
      </c>
      <c r="Q1489" t="s">
        <v>33</v>
      </c>
      <c r="R1489" t="s">
        <v>62</v>
      </c>
      <c r="S1489" t="s">
        <v>2962</v>
      </c>
      <c r="T1489" t="s">
        <v>2963</v>
      </c>
      <c r="U1489" t="s">
        <v>37</v>
      </c>
      <c r="V1489" s="1">
        <v>45662.284490740742</v>
      </c>
      <c r="W1489" s="1">
        <v>45662.284490740742</v>
      </c>
      <c r="X1489" t="s">
        <v>850</v>
      </c>
      <c r="Y1489" t="s">
        <v>39</v>
      </c>
    </row>
    <row r="1490" spans="1:25" x14ac:dyDescent="0.25">
      <c r="A1490">
        <v>1471</v>
      </c>
      <c r="B1490" t="s">
        <v>2964</v>
      </c>
      <c r="C1490" t="s">
        <v>26</v>
      </c>
      <c r="D1490" t="s">
        <v>1019</v>
      </c>
      <c r="E1490" t="s">
        <v>543</v>
      </c>
      <c r="H1490" t="s">
        <v>29</v>
      </c>
      <c r="I1490">
        <v>1</v>
      </c>
      <c r="J1490" t="s">
        <v>30</v>
      </c>
      <c r="K1490">
        <v>999999</v>
      </c>
      <c r="L1490">
        <v>999999</v>
      </c>
      <c r="M1490">
        <v>0.1</v>
      </c>
      <c r="N1490">
        <v>0.1</v>
      </c>
      <c r="O1490" t="s">
        <v>31</v>
      </c>
      <c r="P1490" t="s">
        <v>1092</v>
      </c>
      <c r="Q1490" t="s">
        <v>33</v>
      </c>
      <c r="R1490" t="s">
        <v>285</v>
      </c>
      <c r="S1490" t="s">
        <v>545</v>
      </c>
      <c r="T1490" t="s">
        <v>1621</v>
      </c>
      <c r="U1490" t="s">
        <v>628</v>
      </c>
      <c r="V1490" s="1">
        <v>45662.284490740742</v>
      </c>
      <c r="W1490" s="1">
        <v>45662.284490740742</v>
      </c>
      <c r="X1490" t="s">
        <v>221</v>
      </c>
      <c r="Y1490" t="s">
        <v>57</v>
      </c>
    </row>
    <row r="1491" spans="1:25" x14ac:dyDescent="0.25">
      <c r="A1491">
        <v>1472</v>
      </c>
      <c r="B1491" t="s">
        <v>2965</v>
      </c>
      <c r="C1491" t="s">
        <v>26</v>
      </c>
      <c r="D1491" t="s">
        <v>1080</v>
      </c>
      <c r="E1491" t="s">
        <v>410</v>
      </c>
      <c r="H1491" t="s">
        <v>29</v>
      </c>
      <c r="I1491">
        <v>1</v>
      </c>
      <c r="J1491" t="s">
        <v>30</v>
      </c>
      <c r="K1491">
        <v>999999</v>
      </c>
      <c r="L1491">
        <v>999999</v>
      </c>
      <c r="M1491">
        <v>0.1</v>
      </c>
      <c r="N1491">
        <v>0.1</v>
      </c>
      <c r="O1491" t="s">
        <v>31</v>
      </c>
      <c r="P1491" t="s">
        <v>243</v>
      </c>
      <c r="Q1491" t="s">
        <v>33</v>
      </c>
      <c r="R1491" t="s">
        <v>62</v>
      </c>
      <c r="S1491" t="s">
        <v>545</v>
      </c>
      <c r="T1491" t="s">
        <v>122</v>
      </c>
      <c r="U1491" t="s">
        <v>628</v>
      </c>
      <c r="V1491" s="1">
        <v>45662.284490740742</v>
      </c>
      <c r="W1491" s="1">
        <v>45662.284490740742</v>
      </c>
      <c r="X1491" t="s">
        <v>221</v>
      </c>
      <c r="Y1491" t="s">
        <v>57</v>
      </c>
    </row>
    <row r="1492" spans="1:25" x14ac:dyDescent="0.25">
      <c r="A1492">
        <v>1473</v>
      </c>
      <c r="B1492" t="s">
        <v>2966</v>
      </c>
      <c r="C1492" t="s">
        <v>26</v>
      </c>
      <c r="D1492" t="s">
        <v>2906</v>
      </c>
      <c r="E1492" t="s">
        <v>2967</v>
      </c>
      <c r="H1492" t="s">
        <v>29</v>
      </c>
      <c r="I1492">
        <v>1</v>
      </c>
      <c r="J1492" t="s">
        <v>30</v>
      </c>
      <c r="K1492">
        <v>999999</v>
      </c>
      <c r="L1492">
        <v>999999</v>
      </c>
      <c r="M1492">
        <v>0.1</v>
      </c>
      <c r="N1492">
        <v>0.1</v>
      </c>
      <c r="O1492" t="s">
        <v>31</v>
      </c>
      <c r="P1492" t="s">
        <v>800</v>
      </c>
      <c r="Q1492" t="s">
        <v>33</v>
      </c>
      <c r="R1492" t="s">
        <v>62</v>
      </c>
      <c r="S1492" t="s">
        <v>545</v>
      </c>
      <c r="T1492" t="s">
        <v>1621</v>
      </c>
      <c r="U1492" t="s">
        <v>628</v>
      </c>
      <c r="V1492" s="1">
        <v>45662.284490740742</v>
      </c>
      <c r="W1492" s="1">
        <v>45662.284490740742</v>
      </c>
      <c r="X1492" t="s">
        <v>221</v>
      </c>
      <c r="Y1492" t="s">
        <v>57</v>
      </c>
    </row>
    <row r="1493" spans="1:25" x14ac:dyDescent="0.25">
      <c r="A1493">
        <v>1474</v>
      </c>
      <c r="B1493" t="s">
        <v>2968</v>
      </c>
      <c r="C1493" t="s">
        <v>26</v>
      </c>
      <c r="D1493" t="s">
        <v>2906</v>
      </c>
      <c r="E1493" t="s">
        <v>2741</v>
      </c>
      <c r="H1493" t="s">
        <v>29</v>
      </c>
      <c r="I1493">
        <v>1</v>
      </c>
      <c r="J1493" t="s">
        <v>30</v>
      </c>
      <c r="K1493">
        <v>999999</v>
      </c>
      <c r="L1493">
        <v>999999</v>
      </c>
      <c r="M1493">
        <v>0.1</v>
      </c>
      <c r="N1493">
        <v>0.1</v>
      </c>
      <c r="O1493" t="s">
        <v>31</v>
      </c>
      <c r="P1493" t="s">
        <v>2908</v>
      </c>
      <c r="Q1493" t="s">
        <v>33</v>
      </c>
      <c r="R1493" t="s">
        <v>62</v>
      </c>
      <c r="S1493" t="s">
        <v>545</v>
      </c>
      <c r="T1493" t="s">
        <v>1621</v>
      </c>
      <c r="U1493" t="s">
        <v>628</v>
      </c>
      <c r="V1493" s="1">
        <v>45662.284490740742</v>
      </c>
      <c r="W1493" s="1">
        <v>45662.284490740742</v>
      </c>
      <c r="X1493" t="s">
        <v>221</v>
      </c>
      <c r="Y1493" t="s">
        <v>57</v>
      </c>
    </row>
    <row r="1494" spans="1:25" x14ac:dyDescent="0.25">
      <c r="A1494">
        <v>1475</v>
      </c>
      <c r="B1494" t="s">
        <v>2969</v>
      </c>
      <c r="C1494" t="s">
        <v>26</v>
      </c>
      <c r="D1494" t="s">
        <v>2725</v>
      </c>
      <c r="E1494" t="s">
        <v>2726</v>
      </c>
      <c r="H1494" t="s">
        <v>29</v>
      </c>
      <c r="I1494">
        <v>1</v>
      </c>
      <c r="J1494" t="s">
        <v>30</v>
      </c>
      <c r="K1494">
        <v>999999</v>
      </c>
      <c r="L1494">
        <v>999999</v>
      </c>
      <c r="M1494">
        <v>1</v>
      </c>
      <c r="N1494">
        <v>1</v>
      </c>
      <c r="O1494" t="s">
        <v>31</v>
      </c>
      <c r="P1494" t="s">
        <v>107</v>
      </c>
      <c r="Q1494" t="s">
        <v>33</v>
      </c>
      <c r="R1494" t="s">
        <v>34</v>
      </c>
      <c r="S1494" t="s">
        <v>1694</v>
      </c>
      <c r="T1494" t="s">
        <v>1325</v>
      </c>
      <c r="U1494" t="s">
        <v>1326</v>
      </c>
      <c r="V1494" s="1">
        <v>45662.284490740742</v>
      </c>
      <c r="W1494" s="1">
        <v>45662.284490740742</v>
      </c>
      <c r="X1494" t="s">
        <v>1098</v>
      </c>
      <c r="Y1494" t="s">
        <v>39</v>
      </c>
    </row>
    <row r="1495" spans="1:25" x14ac:dyDescent="0.25">
      <c r="A1495">
        <v>1476</v>
      </c>
      <c r="B1495" t="s">
        <v>2970</v>
      </c>
      <c r="C1495" t="s">
        <v>26</v>
      </c>
      <c r="D1495" t="s">
        <v>2971</v>
      </c>
      <c r="E1495" t="s">
        <v>410</v>
      </c>
      <c r="H1495" t="s">
        <v>29</v>
      </c>
      <c r="I1495">
        <v>1</v>
      </c>
      <c r="J1495" t="s">
        <v>30</v>
      </c>
      <c r="K1495">
        <v>999999</v>
      </c>
      <c r="L1495">
        <v>999999</v>
      </c>
      <c r="M1495">
        <v>0.1</v>
      </c>
      <c r="N1495">
        <v>0.1</v>
      </c>
      <c r="O1495" t="s">
        <v>31</v>
      </c>
      <c r="P1495" t="s">
        <v>2972</v>
      </c>
      <c r="Q1495" t="s">
        <v>33</v>
      </c>
      <c r="R1495" t="s">
        <v>62</v>
      </c>
      <c r="S1495" t="s">
        <v>121</v>
      </c>
      <c r="T1495" t="s">
        <v>122</v>
      </c>
      <c r="U1495" t="s">
        <v>55</v>
      </c>
      <c r="V1495" s="1">
        <v>45662.284490740742</v>
      </c>
      <c r="W1495" s="1">
        <v>45662.284490740742</v>
      </c>
      <c r="X1495" t="s">
        <v>195</v>
      </c>
      <c r="Y1495" t="s">
        <v>57</v>
      </c>
    </row>
    <row r="1496" spans="1:25" x14ac:dyDescent="0.25">
      <c r="A1496">
        <v>1477</v>
      </c>
      <c r="B1496" t="s">
        <v>2973</v>
      </c>
      <c r="C1496" t="s">
        <v>26</v>
      </c>
      <c r="D1496" t="s">
        <v>1655</v>
      </c>
      <c r="E1496" t="s">
        <v>543</v>
      </c>
      <c r="H1496" t="s">
        <v>29</v>
      </c>
      <c r="I1496">
        <v>1</v>
      </c>
      <c r="J1496" t="s">
        <v>30</v>
      </c>
      <c r="K1496">
        <v>999999</v>
      </c>
      <c r="L1496">
        <v>999999</v>
      </c>
      <c r="M1496">
        <v>0.1</v>
      </c>
      <c r="N1496">
        <v>0.1</v>
      </c>
      <c r="O1496" t="s">
        <v>31</v>
      </c>
      <c r="P1496" t="s">
        <v>243</v>
      </c>
      <c r="Q1496" t="s">
        <v>33</v>
      </c>
      <c r="R1496" t="s">
        <v>62</v>
      </c>
      <c r="S1496" t="s">
        <v>545</v>
      </c>
      <c r="T1496" t="s">
        <v>122</v>
      </c>
      <c r="U1496" t="s">
        <v>628</v>
      </c>
      <c r="V1496" s="1">
        <v>45662.284490740742</v>
      </c>
      <c r="W1496" s="1">
        <v>45662.284490740742</v>
      </c>
      <c r="X1496" t="s">
        <v>216</v>
      </c>
      <c r="Y1496" t="s">
        <v>57</v>
      </c>
    </row>
    <row r="1497" spans="1:25" x14ac:dyDescent="0.25">
      <c r="A1497">
        <v>1478</v>
      </c>
      <c r="B1497" t="s">
        <v>2974</v>
      </c>
      <c r="C1497" t="s">
        <v>26</v>
      </c>
      <c r="D1497" t="s">
        <v>750</v>
      </c>
      <c r="E1497" t="s">
        <v>543</v>
      </c>
      <c r="H1497" t="s">
        <v>29</v>
      </c>
      <c r="I1497">
        <v>1</v>
      </c>
      <c r="J1497" t="s">
        <v>30</v>
      </c>
      <c r="K1497">
        <v>999999</v>
      </c>
      <c r="L1497">
        <v>999999</v>
      </c>
      <c r="M1497">
        <v>0.1</v>
      </c>
      <c r="N1497">
        <v>0.1</v>
      </c>
      <c r="O1497" t="s">
        <v>31</v>
      </c>
      <c r="P1497" t="s">
        <v>1393</v>
      </c>
      <c r="Q1497" t="s">
        <v>33</v>
      </c>
      <c r="R1497" t="s">
        <v>62</v>
      </c>
      <c r="S1497" t="s">
        <v>545</v>
      </c>
      <c r="T1497" t="s">
        <v>122</v>
      </c>
      <c r="U1497" t="s">
        <v>628</v>
      </c>
      <c r="V1497" s="1">
        <v>45662.284490740742</v>
      </c>
      <c r="W1497" s="1">
        <v>45662.284490740742</v>
      </c>
      <c r="X1497" t="s">
        <v>221</v>
      </c>
      <c r="Y1497" t="s">
        <v>57</v>
      </c>
    </row>
    <row r="1498" spans="1:25" x14ac:dyDescent="0.25">
      <c r="A1498">
        <v>1479</v>
      </c>
      <c r="B1498" t="s">
        <v>2975</v>
      </c>
      <c r="C1498" t="s">
        <v>26</v>
      </c>
      <c r="D1498" t="s">
        <v>2976</v>
      </c>
      <c r="E1498" t="s">
        <v>2977</v>
      </c>
      <c r="H1498" t="s">
        <v>29</v>
      </c>
      <c r="I1498">
        <v>1</v>
      </c>
      <c r="J1498" t="s">
        <v>30</v>
      </c>
      <c r="K1498">
        <v>999999</v>
      </c>
      <c r="L1498">
        <v>999999</v>
      </c>
      <c r="M1498">
        <v>1</v>
      </c>
      <c r="N1498">
        <v>1</v>
      </c>
      <c r="O1498" t="s">
        <v>31</v>
      </c>
      <c r="P1498" t="s">
        <v>846</v>
      </c>
      <c r="Q1498" t="s">
        <v>33</v>
      </c>
      <c r="R1498" t="s">
        <v>80</v>
      </c>
      <c r="S1498" t="s">
        <v>2962</v>
      </c>
      <c r="T1498" t="s">
        <v>2963</v>
      </c>
      <c r="U1498" t="s">
        <v>37</v>
      </c>
      <c r="V1498" s="1">
        <v>45662.284490740742</v>
      </c>
      <c r="W1498" s="1">
        <v>45662.284490740742</v>
      </c>
      <c r="X1498" t="s">
        <v>850</v>
      </c>
      <c r="Y1498" t="s">
        <v>39</v>
      </c>
    </row>
    <row r="1499" spans="1:25" x14ac:dyDescent="0.25">
      <c r="A1499">
        <v>1481</v>
      </c>
      <c r="B1499" t="s">
        <v>2978</v>
      </c>
      <c r="C1499" t="s">
        <v>26</v>
      </c>
      <c r="D1499" t="s">
        <v>2979</v>
      </c>
      <c r="E1499" t="s">
        <v>2157</v>
      </c>
      <c r="H1499" t="s">
        <v>29</v>
      </c>
      <c r="I1499">
        <v>1</v>
      </c>
      <c r="J1499" t="s">
        <v>30</v>
      </c>
      <c r="K1499">
        <v>999999</v>
      </c>
      <c r="L1499">
        <v>999999</v>
      </c>
      <c r="M1499">
        <v>1</v>
      </c>
      <c r="N1499">
        <v>1</v>
      </c>
      <c r="O1499" t="s">
        <v>299</v>
      </c>
      <c r="P1499" t="s">
        <v>87</v>
      </c>
      <c r="Q1499" t="s">
        <v>33</v>
      </c>
      <c r="R1499" t="s">
        <v>34</v>
      </c>
      <c r="S1499" t="s">
        <v>2980</v>
      </c>
      <c r="T1499" t="s">
        <v>2981</v>
      </c>
      <c r="U1499" t="s">
        <v>37</v>
      </c>
      <c r="V1499" s="1">
        <v>45662.284490740742</v>
      </c>
      <c r="W1499" s="1">
        <v>45662.284490740742</v>
      </c>
      <c r="X1499" t="s">
        <v>38</v>
      </c>
      <c r="Y1499" t="s">
        <v>39</v>
      </c>
    </row>
    <row r="1500" spans="1:25" x14ac:dyDescent="0.25">
      <c r="A1500">
        <v>1482</v>
      </c>
      <c r="B1500" t="s">
        <v>2982</v>
      </c>
      <c r="C1500" t="s">
        <v>26</v>
      </c>
      <c r="D1500" t="s">
        <v>2983</v>
      </c>
      <c r="E1500" t="s">
        <v>1247</v>
      </c>
      <c r="H1500" t="s">
        <v>29</v>
      </c>
      <c r="I1500">
        <v>1</v>
      </c>
      <c r="J1500" t="s">
        <v>30</v>
      </c>
      <c r="K1500">
        <v>999999</v>
      </c>
      <c r="L1500">
        <v>999999</v>
      </c>
      <c r="M1500">
        <v>1</v>
      </c>
      <c r="N1500">
        <v>1</v>
      </c>
      <c r="O1500" t="s">
        <v>31</v>
      </c>
      <c r="P1500" t="s">
        <v>608</v>
      </c>
      <c r="Q1500" t="s">
        <v>33</v>
      </c>
      <c r="R1500" t="s">
        <v>80</v>
      </c>
      <c r="S1500" t="s">
        <v>609</v>
      </c>
      <c r="T1500" t="s">
        <v>1626</v>
      </c>
      <c r="U1500" t="s">
        <v>598</v>
      </c>
      <c r="V1500" s="1">
        <v>45662.284490740742</v>
      </c>
      <c r="W1500" s="1">
        <v>45662.284490740742</v>
      </c>
      <c r="X1500" t="s">
        <v>65</v>
      </c>
      <c r="Y1500" t="s">
        <v>39</v>
      </c>
    </row>
    <row r="1501" spans="1:25" x14ac:dyDescent="0.25">
      <c r="A1501">
        <v>1483</v>
      </c>
      <c r="B1501" t="s">
        <v>2984</v>
      </c>
      <c r="C1501" t="s">
        <v>26</v>
      </c>
      <c r="D1501" t="s">
        <v>2985</v>
      </c>
      <c r="E1501" t="s">
        <v>631</v>
      </c>
      <c r="H1501" t="s">
        <v>29</v>
      </c>
      <c r="I1501">
        <v>1</v>
      </c>
      <c r="J1501" t="s">
        <v>30</v>
      </c>
      <c r="K1501">
        <v>999999</v>
      </c>
      <c r="L1501">
        <v>999999</v>
      </c>
      <c r="M1501">
        <v>1</v>
      </c>
      <c r="N1501">
        <v>1</v>
      </c>
      <c r="O1501" t="s">
        <v>31</v>
      </c>
      <c r="P1501" t="s">
        <v>608</v>
      </c>
      <c r="Q1501" t="s">
        <v>33</v>
      </c>
      <c r="R1501" t="s">
        <v>80</v>
      </c>
      <c r="S1501" t="s">
        <v>2986</v>
      </c>
      <c r="T1501" t="s">
        <v>2987</v>
      </c>
      <c r="U1501" t="s">
        <v>598</v>
      </c>
      <c r="V1501" s="1">
        <v>45662.284490740742</v>
      </c>
      <c r="W1501" s="1">
        <v>45662.284490740742</v>
      </c>
      <c r="X1501" t="s">
        <v>65</v>
      </c>
      <c r="Y1501" t="s">
        <v>39</v>
      </c>
    </row>
    <row r="1502" spans="1:25" x14ac:dyDescent="0.25">
      <c r="A1502">
        <v>1484</v>
      </c>
      <c r="B1502" t="s">
        <v>2988</v>
      </c>
      <c r="C1502" t="s">
        <v>26</v>
      </c>
      <c r="D1502" t="s">
        <v>356</v>
      </c>
      <c r="E1502" t="s">
        <v>2989</v>
      </c>
      <c r="H1502" t="s">
        <v>29</v>
      </c>
      <c r="I1502">
        <v>1</v>
      </c>
      <c r="J1502" t="s">
        <v>43</v>
      </c>
      <c r="K1502">
        <v>999999</v>
      </c>
      <c r="L1502">
        <v>999999</v>
      </c>
      <c r="M1502">
        <v>1</v>
      </c>
      <c r="N1502">
        <v>1</v>
      </c>
      <c r="O1502" t="s">
        <v>299</v>
      </c>
      <c r="P1502" t="s">
        <v>85</v>
      </c>
      <c r="Q1502" t="s">
        <v>33</v>
      </c>
      <c r="R1502" t="s">
        <v>34</v>
      </c>
      <c r="S1502" t="s">
        <v>1261</v>
      </c>
      <c r="T1502" t="s">
        <v>1262</v>
      </c>
      <c r="U1502" t="s">
        <v>552</v>
      </c>
      <c r="V1502" s="1">
        <v>45662.284490740742</v>
      </c>
      <c r="W1502" s="1">
        <v>45662.284490740742</v>
      </c>
      <c r="X1502" t="s">
        <v>47</v>
      </c>
      <c r="Y1502" t="s">
        <v>48</v>
      </c>
    </row>
    <row r="1503" spans="1:25" x14ac:dyDescent="0.25">
      <c r="A1503">
        <v>1485</v>
      </c>
      <c r="B1503" t="s">
        <v>2990</v>
      </c>
      <c r="C1503" t="s">
        <v>26</v>
      </c>
      <c r="D1503" t="s">
        <v>2991</v>
      </c>
      <c r="E1503" t="s">
        <v>2895</v>
      </c>
      <c r="H1503" t="s">
        <v>29</v>
      </c>
      <c r="I1503">
        <v>1</v>
      </c>
      <c r="J1503" t="s">
        <v>30</v>
      </c>
      <c r="K1503">
        <v>999999</v>
      </c>
      <c r="L1503">
        <v>999999</v>
      </c>
      <c r="M1503">
        <v>1</v>
      </c>
      <c r="N1503">
        <v>1</v>
      </c>
      <c r="O1503" t="s">
        <v>31</v>
      </c>
      <c r="P1503" t="s">
        <v>873</v>
      </c>
      <c r="Q1503" t="s">
        <v>33</v>
      </c>
      <c r="R1503" t="s">
        <v>62</v>
      </c>
      <c r="S1503" t="s">
        <v>2992</v>
      </c>
      <c r="T1503" t="s">
        <v>2896</v>
      </c>
      <c r="U1503" t="s">
        <v>37</v>
      </c>
      <c r="V1503" s="1">
        <v>45662.284490740742</v>
      </c>
      <c r="W1503" s="1">
        <v>45662.284490740742</v>
      </c>
      <c r="X1503" t="s">
        <v>65</v>
      </c>
      <c r="Y1503" t="s">
        <v>39</v>
      </c>
    </row>
    <row r="1504" spans="1:25" x14ac:dyDescent="0.25">
      <c r="A1504">
        <v>1486</v>
      </c>
      <c r="B1504" t="s">
        <v>2993</v>
      </c>
      <c r="C1504" t="s">
        <v>26</v>
      </c>
      <c r="D1504" t="s">
        <v>957</v>
      </c>
      <c r="E1504" t="s">
        <v>958</v>
      </c>
      <c r="H1504" t="s">
        <v>29</v>
      </c>
      <c r="I1504">
        <v>1</v>
      </c>
      <c r="J1504" t="s">
        <v>30</v>
      </c>
      <c r="K1504">
        <v>999999</v>
      </c>
      <c r="L1504">
        <v>999999</v>
      </c>
      <c r="M1504">
        <v>0.1</v>
      </c>
      <c r="N1504">
        <v>0.1</v>
      </c>
      <c r="O1504" t="s">
        <v>31</v>
      </c>
      <c r="P1504" t="s">
        <v>1230</v>
      </c>
      <c r="Q1504" t="s">
        <v>33</v>
      </c>
      <c r="R1504" t="s">
        <v>62</v>
      </c>
      <c r="S1504" t="s">
        <v>545</v>
      </c>
      <c r="T1504" t="s">
        <v>122</v>
      </c>
      <c r="U1504" t="s">
        <v>55</v>
      </c>
      <c r="V1504" s="1">
        <v>45662.284490740742</v>
      </c>
      <c r="W1504" s="1">
        <v>45662.284490740742</v>
      </c>
      <c r="X1504" t="s">
        <v>221</v>
      </c>
      <c r="Y1504" t="s">
        <v>57</v>
      </c>
    </row>
    <row r="1505" spans="1:25" x14ac:dyDescent="0.25">
      <c r="A1505">
        <v>1487</v>
      </c>
      <c r="B1505" t="s">
        <v>2994</v>
      </c>
      <c r="C1505" t="s">
        <v>26</v>
      </c>
      <c r="D1505" t="s">
        <v>2995</v>
      </c>
      <c r="E1505" t="s">
        <v>410</v>
      </c>
      <c r="H1505" t="s">
        <v>29</v>
      </c>
      <c r="I1505">
        <v>1</v>
      </c>
      <c r="J1505" t="s">
        <v>30</v>
      </c>
      <c r="K1505">
        <v>999999</v>
      </c>
      <c r="L1505">
        <v>999999</v>
      </c>
      <c r="M1505">
        <v>0.1</v>
      </c>
      <c r="N1505">
        <v>0.1</v>
      </c>
      <c r="O1505" t="s">
        <v>31</v>
      </c>
      <c r="P1505" t="s">
        <v>1662</v>
      </c>
      <c r="Q1505" t="s">
        <v>33</v>
      </c>
      <c r="R1505" t="s">
        <v>62</v>
      </c>
      <c r="S1505" t="s">
        <v>2996</v>
      </c>
      <c r="T1505" t="s">
        <v>2997</v>
      </c>
      <c r="U1505" t="s">
        <v>55</v>
      </c>
      <c r="V1505" s="1">
        <v>45662.284490740742</v>
      </c>
      <c r="W1505" s="1">
        <v>45662.284490740742</v>
      </c>
      <c r="X1505" t="s">
        <v>216</v>
      </c>
      <c r="Y1505" t="s">
        <v>57</v>
      </c>
    </row>
    <row r="1506" spans="1:25" x14ac:dyDescent="0.25">
      <c r="A1506">
        <v>1488</v>
      </c>
      <c r="B1506" t="s">
        <v>2998</v>
      </c>
      <c r="C1506" t="s">
        <v>26</v>
      </c>
      <c r="D1506" t="s">
        <v>2999</v>
      </c>
      <c r="E1506" t="s">
        <v>410</v>
      </c>
      <c r="H1506" t="s">
        <v>29</v>
      </c>
      <c r="I1506">
        <v>1</v>
      </c>
      <c r="J1506" t="s">
        <v>1181</v>
      </c>
      <c r="K1506">
        <v>999999</v>
      </c>
      <c r="L1506">
        <v>999999</v>
      </c>
      <c r="M1506">
        <v>0.1</v>
      </c>
      <c r="N1506">
        <v>0.1</v>
      </c>
      <c r="O1506" t="s">
        <v>31</v>
      </c>
      <c r="P1506" t="s">
        <v>3000</v>
      </c>
      <c r="Q1506" t="s">
        <v>33</v>
      </c>
      <c r="R1506" t="s">
        <v>62</v>
      </c>
      <c r="S1506" t="s">
        <v>2996</v>
      </c>
      <c r="T1506" t="s">
        <v>3001</v>
      </c>
      <c r="U1506" t="s">
        <v>55</v>
      </c>
      <c r="V1506" s="1">
        <v>45662.284490740742</v>
      </c>
      <c r="W1506" s="1">
        <v>45662.284490740742</v>
      </c>
      <c r="X1506" t="s">
        <v>216</v>
      </c>
      <c r="Y1506" t="s">
        <v>57</v>
      </c>
    </row>
    <row r="1507" spans="1:25" x14ac:dyDescent="0.25">
      <c r="A1507">
        <v>1489</v>
      </c>
      <c r="B1507" t="s">
        <v>3002</v>
      </c>
      <c r="C1507" t="s">
        <v>26</v>
      </c>
      <c r="D1507" t="s">
        <v>3003</v>
      </c>
      <c r="E1507" t="s">
        <v>3004</v>
      </c>
      <c r="H1507" t="s">
        <v>29</v>
      </c>
      <c r="I1507">
        <v>1</v>
      </c>
      <c r="J1507" t="s">
        <v>30</v>
      </c>
      <c r="K1507">
        <v>999999</v>
      </c>
      <c r="L1507">
        <v>999999</v>
      </c>
      <c r="M1507">
        <v>0.01</v>
      </c>
      <c r="N1507">
        <v>0.01</v>
      </c>
      <c r="O1507" t="s">
        <v>31</v>
      </c>
      <c r="P1507" t="s">
        <v>405</v>
      </c>
      <c r="Q1507" t="s">
        <v>33</v>
      </c>
      <c r="R1507" t="s">
        <v>62</v>
      </c>
      <c r="S1507" t="s">
        <v>121</v>
      </c>
      <c r="T1507" t="s">
        <v>122</v>
      </c>
      <c r="U1507" t="s">
        <v>55</v>
      </c>
      <c r="V1507" s="1">
        <v>45662.284490740742</v>
      </c>
      <c r="W1507" s="1">
        <v>45662.284490740742</v>
      </c>
      <c r="X1507" t="s">
        <v>195</v>
      </c>
      <c r="Y1507" t="s">
        <v>57</v>
      </c>
    </row>
    <row r="1508" spans="1:25" x14ac:dyDescent="0.25">
      <c r="A1508">
        <v>1490</v>
      </c>
      <c r="B1508" t="s">
        <v>3005</v>
      </c>
      <c r="C1508" t="s">
        <v>26</v>
      </c>
      <c r="D1508" t="s">
        <v>3006</v>
      </c>
      <c r="E1508" t="s">
        <v>3007</v>
      </c>
      <c r="H1508" t="s">
        <v>29</v>
      </c>
      <c r="I1508">
        <v>1</v>
      </c>
      <c r="J1508" t="s">
        <v>30</v>
      </c>
      <c r="K1508">
        <v>999999</v>
      </c>
      <c r="L1508">
        <v>999999</v>
      </c>
      <c r="M1508">
        <v>1</v>
      </c>
      <c r="N1508">
        <v>1</v>
      </c>
      <c r="O1508" t="s">
        <v>31</v>
      </c>
      <c r="P1508" t="s">
        <v>1017</v>
      </c>
      <c r="Q1508" t="s">
        <v>33</v>
      </c>
      <c r="R1508" t="s">
        <v>34</v>
      </c>
      <c r="S1508" t="s">
        <v>3008</v>
      </c>
      <c r="T1508" t="s">
        <v>3009</v>
      </c>
      <c r="U1508" t="s">
        <v>3010</v>
      </c>
      <c r="V1508" s="1">
        <v>45662.284490740742</v>
      </c>
      <c r="W1508" s="1">
        <v>45662.284490740742</v>
      </c>
      <c r="X1508" t="s">
        <v>850</v>
      </c>
      <c r="Y1508" t="s">
        <v>39</v>
      </c>
    </row>
    <row r="1509" spans="1:25" x14ac:dyDescent="0.25">
      <c r="A1509">
        <v>1499</v>
      </c>
      <c r="B1509" t="s">
        <v>3011</v>
      </c>
      <c r="C1509" t="s">
        <v>26</v>
      </c>
      <c r="D1509" t="s">
        <v>2812</v>
      </c>
      <c r="E1509" t="s">
        <v>1247</v>
      </c>
      <c r="H1509" t="s">
        <v>29</v>
      </c>
      <c r="I1509">
        <v>1</v>
      </c>
      <c r="J1509" t="s">
        <v>30</v>
      </c>
      <c r="K1509">
        <v>999999</v>
      </c>
      <c r="L1509">
        <v>999999</v>
      </c>
      <c r="M1509">
        <v>1</v>
      </c>
      <c r="N1509">
        <v>1</v>
      </c>
      <c r="O1509" t="s">
        <v>31</v>
      </c>
      <c r="P1509" t="s">
        <v>126</v>
      </c>
      <c r="Q1509" t="s">
        <v>33</v>
      </c>
      <c r="R1509" t="s">
        <v>62</v>
      </c>
      <c r="S1509" t="s">
        <v>469</v>
      </c>
      <c r="T1509" t="s">
        <v>122</v>
      </c>
      <c r="U1509" t="s">
        <v>55</v>
      </c>
      <c r="V1509" s="1">
        <v>45662.284490740742</v>
      </c>
      <c r="W1509" s="1">
        <v>45662.284490740742</v>
      </c>
      <c r="X1509" t="s">
        <v>65</v>
      </c>
      <c r="Y1509" t="s">
        <v>39</v>
      </c>
    </row>
    <row r="1510" spans="1:25" x14ac:dyDescent="0.25">
      <c r="A1510">
        <v>1500</v>
      </c>
      <c r="B1510" t="s">
        <v>3012</v>
      </c>
      <c r="C1510" t="s">
        <v>26</v>
      </c>
      <c r="D1510" t="s">
        <v>2458</v>
      </c>
      <c r="E1510" t="s">
        <v>1975</v>
      </c>
      <c r="H1510" t="s">
        <v>29</v>
      </c>
      <c r="I1510">
        <v>1</v>
      </c>
      <c r="J1510" t="s">
        <v>43</v>
      </c>
      <c r="K1510">
        <v>999999</v>
      </c>
      <c r="L1510">
        <v>999999</v>
      </c>
      <c r="M1510">
        <v>1</v>
      </c>
      <c r="N1510">
        <v>1</v>
      </c>
      <c r="O1510" t="s">
        <v>299</v>
      </c>
      <c r="P1510" t="s">
        <v>79</v>
      </c>
      <c r="Q1510" t="s">
        <v>33</v>
      </c>
      <c r="R1510" t="s">
        <v>34</v>
      </c>
      <c r="S1510" t="s">
        <v>2497</v>
      </c>
      <c r="T1510" t="s">
        <v>2498</v>
      </c>
      <c r="U1510" t="s">
        <v>37</v>
      </c>
      <c r="V1510" s="1">
        <v>45662.284490740742</v>
      </c>
      <c r="W1510" s="1">
        <v>45662.284490740742</v>
      </c>
      <c r="X1510" t="s">
        <v>354</v>
      </c>
      <c r="Y1510" t="s">
        <v>48</v>
      </c>
    </row>
    <row r="1511" spans="1:25" x14ac:dyDescent="0.25">
      <c r="A1511">
        <v>1501</v>
      </c>
      <c r="B1511" t="s">
        <v>3013</v>
      </c>
      <c r="C1511" t="s">
        <v>26</v>
      </c>
      <c r="D1511" t="s">
        <v>3014</v>
      </c>
      <c r="E1511" t="s">
        <v>3015</v>
      </c>
      <c r="H1511" t="s">
        <v>29</v>
      </c>
      <c r="I1511">
        <v>1</v>
      </c>
      <c r="J1511" t="s">
        <v>30</v>
      </c>
      <c r="K1511">
        <v>999999</v>
      </c>
      <c r="L1511">
        <v>999999</v>
      </c>
      <c r="M1511">
        <v>1</v>
      </c>
      <c r="N1511">
        <v>1</v>
      </c>
      <c r="O1511" t="s">
        <v>299</v>
      </c>
      <c r="P1511" t="s">
        <v>2613</v>
      </c>
      <c r="Q1511" t="s">
        <v>33</v>
      </c>
      <c r="R1511" t="s">
        <v>34</v>
      </c>
      <c r="S1511" t="s">
        <v>3016</v>
      </c>
      <c r="T1511" t="s">
        <v>3017</v>
      </c>
      <c r="U1511" t="s">
        <v>37</v>
      </c>
      <c r="V1511" s="1">
        <v>45662.284490740742</v>
      </c>
      <c r="W1511" s="1">
        <v>45662.284490740742</v>
      </c>
      <c r="X1511" t="s">
        <v>1098</v>
      </c>
      <c r="Y1511" t="s">
        <v>39</v>
      </c>
    </row>
    <row r="1512" spans="1:25" x14ac:dyDescent="0.25">
      <c r="A1512">
        <v>1502</v>
      </c>
      <c r="B1512" t="s">
        <v>3018</v>
      </c>
      <c r="C1512" t="s">
        <v>26</v>
      </c>
      <c r="D1512" t="s">
        <v>440</v>
      </c>
      <c r="E1512" t="s">
        <v>404</v>
      </c>
      <c r="H1512" t="s">
        <v>29</v>
      </c>
      <c r="I1512">
        <v>1</v>
      </c>
      <c r="J1512" t="s">
        <v>43</v>
      </c>
      <c r="K1512">
        <v>999999</v>
      </c>
      <c r="L1512">
        <v>999999</v>
      </c>
      <c r="M1512">
        <v>1</v>
      </c>
      <c r="N1512">
        <v>1</v>
      </c>
      <c r="O1512" t="s">
        <v>299</v>
      </c>
      <c r="P1512" t="s">
        <v>79</v>
      </c>
      <c r="Q1512" t="s">
        <v>33</v>
      </c>
      <c r="R1512" t="s">
        <v>34</v>
      </c>
      <c r="S1512" t="s">
        <v>609</v>
      </c>
      <c r="T1512" t="s">
        <v>1042</v>
      </c>
      <c r="U1512" t="s">
        <v>37</v>
      </c>
      <c r="V1512" s="1">
        <v>45662.284490740742</v>
      </c>
      <c r="W1512" s="1">
        <v>45662.284490740742</v>
      </c>
      <c r="X1512" t="s">
        <v>354</v>
      </c>
      <c r="Y1512" t="s">
        <v>48</v>
      </c>
    </row>
    <row r="1513" spans="1:25" x14ac:dyDescent="0.25">
      <c r="A1513">
        <v>1503</v>
      </c>
      <c r="B1513" t="s">
        <v>3019</v>
      </c>
      <c r="C1513" t="s">
        <v>26</v>
      </c>
      <c r="D1513" t="s">
        <v>3020</v>
      </c>
      <c r="E1513" t="s">
        <v>2157</v>
      </c>
      <c r="H1513" t="s">
        <v>29</v>
      </c>
      <c r="I1513">
        <v>1</v>
      </c>
      <c r="J1513" t="s">
        <v>30</v>
      </c>
      <c r="K1513">
        <v>999999</v>
      </c>
      <c r="L1513">
        <v>999999</v>
      </c>
      <c r="M1513">
        <v>1</v>
      </c>
      <c r="N1513">
        <v>1</v>
      </c>
      <c r="O1513" t="s">
        <v>299</v>
      </c>
      <c r="P1513" t="s">
        <v>107</v>
      </c>
      <c r="Q1513" t="s">
        <v>33</v>
      </c>
      <c r="R1513" t="s">
        <v>34</v>
      </c>
      <c r="S1513" t="s">
        <v>321</v>
      </c>
      <c r="T1513" t="s">
        <v>3021</v>
      </c>
      <c r="U1513" t="s">
        <v>37</v>
      </c>
      <c r="V1513" s="1">
        <v>45662.284490740742</v>
      </c>
      <c r="W1513" s="1">
        <v>45662.284490740742</v>
      </c>
      <c r="X1513" t="s">
        <v>38</v>
      </c>
      <c r="Y1513" t="s">
        <v>39</v>
      </c>
    </row>
    <row r="1514" spans="1:25" x14ac:dyDescent="0.25">
      <c r="A1514">
        <v>1504</v>
      </c>
      <c r="B1514" t="s">
        <v>3022</v>
      </c>
      <c r="C1514" t="s">
        <v>26</v>
      </c>
      <c r="D1514" t="s">
        <v>557</v>
      </c>
      <c r="E1514" t="s">
        <v>410</v>
      </c>
      <c r="H1514" t="s">
        <v>29</v>
      </c>
      <c r="I1514">
        <v>1</v>
      </c>
      <c r="J1514" t="s">
        <v>30</v>
      </c>
      <c r="K1514">
        <v>999999</v>
      </c>
      <c r="L1514">
        <v>999999</v>
      </c>
      <c r="M1514">
        <v>0.1</v>
      </c>
      <c r="N1514">
        <v>0.1</v>
      </c>
      <c r="O1514" t="s">
        <v>31</v>
      </c>
      <c r="P1514" t="s">
        <v>345</v>
      </c>
      <c r="Q1514" t="s">
        <v>33</v>
      </c>
      <c r="R1514" t="s">
        <v>62</v>
      </c>
      <c r="S1514" t="s">
        <v>121</v>
      </c>
      <c r="T1514" t="s">
        <v>122</v>
      </c>
      <c r="U1514" t="s">
        <v>55</v>
      </c>
      <c r="V1514" s="1">
        <v>45662.284490740742</v>
      </c>
      <c r="W1514" s="1">
        <v>45662.284490740742</v>
      </c>
      <c r="X1514" t="s">
        <v>195</v>
      </c>
      <c r="Y1514" t="s">
        <v>57</v>
      </c>
    </row>
    <row r="1515" spans="1:25" x14ac:dyDescent="0.25">
      <c r="A1515">
        <v>1505</v>
      </c>
      <c r="B1515" t="s">
        <v>3023</v>
      </c>
      <c r="C1515" t="s">
        <v>26</v>
      </c>
      <c r="D1515" t="s">
        <v>1557</v>
      </c>
      <c r="E1515" t="s">
        <v>543</v>
      </c>
      <c r="H1515" t="s">
        <v>29</v>
      </c>
      <c r="I1515">
        <v>1</v>
      </c>
      <c r="J1515" t="s">
        <v>30</v>
      </c>
      <c r="K1515">
        <v>999999</v>
      </c>
      <c r="L1515">
        <v>999999</v>
      </c>
      <c r="M1515">
        <v>0.1</v>
      </c>
      <c r="N1515">
        <v>0.1</v>
      </c>
      <c r="O1515" t="s">
        <v>299</v>
      </c>
      <c r="P1515" t="s">
        <v>334</v>
      </c>
      <c r="Q1515" t="s">
        <v>33</v>
      </c>
      <c r="R1515" t="s">
        <v>62</v>
      </c>
      <c r="S1515" t="s">
        <v>1558</v>
      </c>
      <c r="T1515" t="s">
        <v>111</v>
      </c>
      <c r="U1515" t="s">
        <v>55</v>
      </c>
      <c r="V1515" s="1">
        <v>45662.284490740742</v>
      </c>
      <c r="W1515" s="1">
        <v>45662.284490740742</v>
      </c>
      <c r="X1515" t="s">
        <v>676</v>
      </c>
      <c r="Y1515" t="s">
        <v>57</v>
      </c>
    </row>
    <row r="1516" spans="1:25" x14ac:dyDescent="0.25">
      <c r="A1516">
        <v>1545</v>
      </c>
      <c r="B1516" t="s">
        <v>3024</v>
      </c>
      <c r="C1516" t="s">
        <v>26</v>
      </c>
      <c r="D1516" t="s">
        <v>3025</v>
      </c>
      <c r="E1516" t="s">
        <v>3026</v>
      </c>
      <c r="H1516" t="s">
        <v>29</v>
      </c>
      <c r="I1516">
        <v>1</v>
      </c>
      <c r="J1516" t="s">
        <v>30</v>
      </c>
      <c r="K1516">
        <v>999999</v>
      </c>
      <c r="L1516">
        <v>999999</v>
      </c>
      <c r="M1516">
        <v>1</v>
      </c>
      <c r="N1516">
        <v>1</v>
      </c>
      <c r="O1516" t="s">
        <v>299</v>
      </c>
      <c r="P1516" t="s">
        <v>3027</v>
      </c>
      <c r="Q1516" t="s">
        <v>33</v>
      </c>
      <c r="R1516" t="s">
        <v>34</v>
      </c>
      <c r="S1516" t="s">
        <v>2914</v>
      </c>
      <c r="T1516" t="s">
        <v>2148</v>
      </c>
      <c r="U1516" t="s">
        <v>37</v>
      </c>
      <c r="V1516" s="1">
        <v>45662.284490740742</v>
      </c>
      <c r="W1516" s="1">
        <v>45662.284490740742</v>
      </c>
      <c r="X1516" t="s">
        <v>1098</v>
      </c>
      <c r="Y1516" t="s">
        <v>39</v>
      </c>
    </row>
    <row r="1517" spans="1:25" x14ac:dyDescent="0.25">
      <c r="A1517">
        <v>1506</v>
      </c>
      <c r="B1517" t="s">
        <v>3028</v>
      </c>
      <c r="C1517" t="s">
        <v>26</v>
      </c>
      <c r="D1517" t="s">
        <v>3029</v>
      </c>
      <c r="E1517" t="s">
        <v>1801</v>
      </c>
      <c r="H1517" t="s">
        <v>29</v>
      </c>
      <c r="I1517">
        <v>1</v>
      </c>
      <c r="J1517" t="s">
        <v>30</v>
      </c>
      <c r="K1517">
        <v>999999</v>
      </c>
      <c r="L1517">
        <v>999999</v>
      </c>
      <c r="M1517">
        <v>1</v>
      </c>
      <c r="N1517">
        <v>1</v>
      </c>
      <c r="O1517" t="s">
        <v>31</v>
      </c>
      <c r="P1517" t="s">
        <v>2147</v>
      </c>
      <c r="Q1517" t="s">
        <v>33</v>
      </c>
      <c r="R1517" t="s">
        <v>62</v>
      </c>
      <c r="S1517" t="s">
        <v>1511</v>
      </c>
      <c r="T1517" t="s">
        <v>3030</v>
      </c>
      <c r="U1517" t="s">
        <v>55</v>
      </c>
      <c r="V1517" s="1">
        <v>45662.284490740742</v>
      </c>
      <c r="W1517" s="1">
        <v>45662.284490740742</v>
      </c>
      <c r="X1517" t="s">
        <v>65</v>
      </c>
      <c r="Y1517" t="s">
        <v>39</v>
      </c>
    </row>
    <row r="1518" spans="1:25" x14ac:dyDescent="0.25">
      <c r="A1518">
        <v>1507</v>
      </c>
      <c r="B1518" t="s">
        <v>3031</v>
      </c>
      <c r="C1518" t="s">
        <v>26</v>
      </c>
      <c r="D1518" t="s">
        <v>3032</v>
      </c>
      <c r="E1518" t="s">
        <v>543</v>
      </c>
      <c r="H1518" t="s">
        <v>29</v>
      </c>
      <c r="I1518">
        <v>1</v>
      </c>
      <c r="J1518" t="s">
        <v>30</v>
      </c>
      <c r="K1518">
        <v>999999</v>
      </c>
      <c r="L1518">
        <v>999999</v>
      </c>
      <c r="M1518">
        <v>0.1</v>
      </c>
      <c r="N1518">
        <v>0.1</v>
      </c>
      <c r="O1518" t="s">
        <v>31</v>
      </c>
      <c r="P1518" t="s">
        <v>645</v>
      </c>
      <c r="Q1518" t="s">
        <v>33</v>
      </c>
      <c r="R1518" t="s">
        <v>62</v>
      </c>
      <c r="S1518" t="s">
        <v>1663</v>
      </c>
      <c r="T1518" t="s">
        <v>1664</v>
      </c>
      <c r="U1518" t="s">
        <v>55</v>
      </c>
      <c r="V1518" s="1">
        <v>45662.284490740742</v>
      </c>
      <c r="W1518" s="1">
        <v>45662.284490740742</v>
      </c>
      <c r="X1518" t="s">
        <v>216</v>
      </c>
      <c r="Y1518" t="s">
        <v>57</v>
      </c>
    </row>
    <row r="1519" spans="1:25" x14ac:dyDescent="0.25">
      <c r="A1519">
        <v>1509</v>
      </c>
      <c r="B1519" t="s">
        <v>3033</v>
      </c>
      <c r="C1519" t="s">
        <v>26</v>
      </c>
      <c r="D1519" t="s">
        <v>440</v>
      </c>
      <c r="E1519" t="s">
        <v>2500</v>
      </c>
      <c r="H1519" t="s">
        <v>29</v>
      </c>
      <c r="I1519">
        <v>1</v>
      </c>
      <c r="J1519" t="s">
        <v>43</v>
      </c>
      <c r="K1519">
        <v>999999</v>
      </c>
      <c r="L1519">
        <v>999999</v>
      </c>
      <c r="M1519">
        <v>1</v>
      </c>
      <c r="N1519">
        <v>1</v>
      </c>
      <c r="O1519" t="s">
        <v>299</v>
      </c>
      <c r="P1519" t="s">
        <v>85</v>
      </c>
      <c r="Q1519" t="s">
        <v>33</v>
      </c>
      <c r="R1519" t="s">
        <v>34</v>
      </c>
      <c r="S1519" t="s">
        <v>3034</v>
      </c>
      <c r="T1519" t="s">
        <v>2873</v>
      </c>
      <c r="U1519" t="s">
        <v>37</v>
      </c>
      <c r="V1519" s="1">
        <v>45662.284490740742</v>
      </c>
      <c r="W1519" s="1">
        <v>45662.284490740742</v>
      </c>
      <c r="X1519" t="s">
        <v>354</v>
      </c>
      <c r="Y1519" t="s">
        <v>48</v>
      </c>
    </row>
    <row r="1520" spans="1:25" x14ac:dyDescent="0.25">
      <c r="A1520">
        <v>1510</v>
      </c>
      <c r="B1520" t="s">
        <v>3035</v>
      </c>
      <c r="C1520" t="s">
        <v>26</v>
      </c>
      <c r="D1520" t="s">
        <v>3036</v>
      </c>
      <c r="E1520" t="s">
        <v>823</v>
      </c>
      <c r="H1520" t="s">
        <v>29</v>
      </c>
      <c r="I1520">
        <v>1</v>
      </c>
      <c r="J1520" t="s">
        <v>30</v>
      </c>
      <c r="K1520">
        <v>999999</v>
      </c>
      <c r="L1520">
        <v>999999</v>
      </c>
      <c r="M1520">
        <v>0.1</v>
      </c>
      <c r="N1520">
        <v>0.1</v>
      </c>
      <c r="O1520" t="s">
        <v>31</v>
      </c>
      <c r="P1520" t="s">
        <v>332</v>
      </c>
      <c r="Q1520" t="s">
        <v>33</v>
      </c>
      <c r="R1520" t="s">
        <v>34</v>
      </c>
      <c r="S1520" t="s">
        <v>730</v>
      </c>
      <c r="T1520" t="s">
        <v>3037</v>
      </c>
      <c r="U1520" t="s">
        <v>112</v>
      </c>
      <c r="V1520" s="1">
        <v>45662.284490740742</v>
      </c>
      <c r="W1520" s="1">
        <v>45662.284490740742</v>
      </c>
      <c r="X1520" t="s">
        <v>221</v>
      </c>
      <c r="Y1520" t="s">
        <v>57</v>
      </c>
    </row>
    <row r="1521" spans="1:25" x14ac:dyDescent="0.25">
      <c r="A1521">
        <v>1511</v>
      </c>
      <c r="B1521" t="s">
        <v>3038</v>
      </c>
      <c r="C1521" t="s">
        <v>26</v>
      </c>
      <c r="D1521" t="s">
        <v>1404</v>
      </c>
      <c r="E1521" t="s">
        <v>543</v>
      </c>
      <c r="H1521" t="s">
        <v>29</v>
      </c>
      <c r="I1521">
        <v>1</v>
      </c>
      <c r="J1521" t="s">
        <v>30</v>
      </c>
      <c r="K1521">
        <v>999999</v>
      </c>
      <c r="L1521">
        <v>999999</v>
      </c>
      <c r="M1521">
        <v>1</v>
      </c>
      <c r="N1521">
        <v>1</v>
      </c>
      <c r="O1521" t="s">
        <v>31</v>
      </c>
      <c r="P1521" t="s">
        <v>332</v>
      </c>
      <c r="Q1521" t="s">
        <v>33</v>
      </c>
      <c r="R1521" t="s">
        <v>62</v>
      </c>
      <c r="S1521" t="s">
        <v>675</v>
      </c>
      <c r="T1521" t="s">
        <v>111</v>
      </c>
      <c r="U1521" t="s">
        <v>55</v>
      </c>
      <c r="V1521" s="1">
        <v>45662.284490740742</v>
      </c>
      <c r="W1521" s="1">
        <v>45662.284490740742</v>
      </c>
      <c r="X1521" t="s">
        <v>221</v>
      </c>
      <c r="Y1521" t="s">
        <v>57</v>
      </c>
    </row>
    <row r="1522" spans="1:25" x14ac:dyDescent="0.25">
      <c r="A1522">
        <v>1512</v>
      </c>
      <c r="B1522" t="s">
        <v>3039</v>
      </c>
      <c r="C1522" t="s">
        <v>26</v>
      </c>
      <c r="D1522" t="s">
        <v>627</v>
      </c>
      <c r="E1522" t="s">
        <v>543</v>
      </c>
      <c r="H1522" t="s">
        <v>29</v>
      </c>
      <c r="I1522">
        <v>1</v>
      </c>
      <c r="J1522" t="s">
        <v>30</v>
      </c>
      <c r="K1522">
        <v>999999</v>
      </c>
      <c r="L1522">
        <v>999999</v>
      </c>
      <c r="M1522">
        <v>0.1</v>
      </c>
      <c r="N1522">
        <v>0.1</v>
      </c>
      <c r="O1522" t="s">
        <v>31</v>
      </c>
      <c r="P1522" t="s">
        <v>563</v>
      </c>
      <c r="Q1522" t="s">
        <v>33</v>
      </c>
      <c r="R1522" t="s">
        <v>62</v>
      </c>
      <c r="S1522" t="s">
        <v>675</v>
      </c>
      <c r="T1522" t="s">
        <v>122</v>
      </c>
      <c r="U1522" t="s">
        <v>55</v>
      </c>
      <c r="V1522" s="1">
        <v>45662.284490740742</v>
      </c>
      <c r="W1522" s="1">
        <v>45662.284490740742</v>
      </c>
      <c r="X1522" t="s">
        <v>216</v>
      </c>
      <c r="Y1522" t="s">
        <v>57</v>
      </c>
    </row>
    <row r="1523" spans="1:25" x14ac:dyDescent="0.25">
      <c r="A1523">
        <v>1513</v>
      </c>
      <c r="B1523" t="s">
        <v>3040</v>
      </c>
      <c r="C1523" t="s">
        <v>26</v>
      </c>
      <c r="D1523" t="s">
        <v>3041</v>
      </c>
      <c r="E1523" t="s">
        <v>410</v>
      </c>
      <c r="H1523" t="s">
        <v>29</v>
      </c>
      <c r="I1523">
        <v>1</v>
      </c>
      <c r="J1523" t="s">
        <v>30</v>
      </c>
      <c r="K1523">
        <v>999999</v>
      </c>
      <c r="L1523">
        <v>999999</v>
      </c>
      <c r="M1523">
        <v>0.1</v>
      </c>
      <c r="N1523">
        <v>0.1</v>
      </c>
      <c r="O1523" t="s">
        <v>31</v>
      </c>
      <c r="P1523" t="s">
        <v>1662</v>
      </c>
      <c r="Q1523" t="s">
        <v>33</v>
      </c>
      <c r="R1523" t="s">
        <v>62</v>
      </c>
      <c r="S1523" t="s">
        <v>1663</v>
      </c>
      <c r="T1523" t="s">
        <v>1664</v>
      </c>
      <c r="U1523" t="s">
        <v>55</v>
      </c>
      <c r="V1523" s="1">
        <v>45662.284490740742</v>
      </c>
      <c r="W1523" s="1">
        <v>45662.284490740742</v>
      </c>
      <c r="X1523" t="s">
        <v>216</v>
      </c>
      <c r="Y1523" t="s">
        <v>57</v>
      </c>
    </row>
    <row r="1524" spans="1:25" x14ac:dyDescent="0.25">
      <c r="A1524">
        <v>1514</v>
      </c>
      <c r="B1524" t="s">
        <v>3042</v>
      </c>
      <c r="C1524" t="s">
        <v>26</v>
      </c>
      <c r="D1524" t="s">
        <v>3041</v>
      </c>
      <c r="E1524" t="s">
        <v>410</v>
      </c>
      <c r="H1524" t="s">
        <v>29</v>
      </c>
      <c r="I1524">
        <v>1</v>
      </c>
      <c r="J1524" t="s">
        <v>30</v>
      </c>
      <c r="K1524">
        <v>999999</v>
      </c>
      <c r="L1524">
        <v>999999</v>
      </c>
      <c r="M1524">
        <v>0.1</v>
      </c>
      <c r="N1524">
        <v>0.1</v>
      </c>
      <c r="O1524" t="s">
        <v>31</v>
      </c>
      <c r="P1524" t="s">
        <v>864</v>
      </c>
      <c r="Q1524" t="s">
        <v>33</v>
      </c>
      <c r="R1524" t="s">
        <v>62</v>
      </c>
      <c r="S1524" t="s">
        <v>1663</v>
      </c>
      <c r="T1524" t="s">
        <v>1664</v>
      </c>
      <c r="U1524" t="s">
        <v>112</v>
      </c>
      <c r="V1524" s="1">
        <v>45662.284490740742</v>
      </c>
      <c r="W1524" s="1">
        <v>45662.284490740742</v>
      </c>
      <c r="X1524" t="s">
        <v>216</v>
      </c>
      <c r="Y1524" t="s">
        <v>57</v>
      </c>
    </row>
    <row r="1525" spans="1:25" x14ac:dyDescent="0.25">
      <c r="A1525">
        <v>1515</v>
      </c>
      <c r="B1525" t="s">
        <v>3043</v>
      </c>
      <c r="C1525" t="s">
        <v>26</v>
      </c>
      <c r="D1525" t="s">
        <v>3044</v>
      </c>
      <c r="E1525" t="s">
        <v>543</v>
      </c>
      <c r="H1525" t="s">
        <v>29</v>
      </c>
      <c r="I1525">
        <v>1</v>
      </c>
      <c r="J1525" t="s">
        <v>30</v>
      </c>
      <c r="K1525">
        <v>999999</v>
      </c>
      <c r="L1525">
        <v>999999</v>
      </c>
      <c r="M1525">
        <v>0.1</v>
      </c>
      <c r="N1525">
        <v>0.1</v>
      </c>
      <c r="O1525" t="s">
        <v>31</v>
      </c>
      <c r="P1525" t="s">
        <v>338</v>
      </c>
      <c r="Q1525" t="s">
        <v>33</v>
      </c>
      <c r="R1525" t="s">
        <v>62</v>
      </c>
      <c r="S1525" t="s">
        <v>2955</v>
      </c>
      <c r="T1525" t="s">
        <v>1664</v>
      </c>
      <c r="U1525" t="s">
        <v>37</v>
      </c>
      <c r="V1525" s="1">
        <v>45662.284490740742</v>
      </c>
      <c r="W1525" s="1">
        <v>45662.284490740742</v>
      </c>
      <c r="X1525" t="s">
        <v>216</v>
      </c>
      <c r="Y1525" t="s">
        <v>57</v>
      </c>
    </row>
    <row r="1526" spans="1:25" x14ac:dyDescent="0.25">
      <c r="A1526">
        <v>1516</v>
      </c>
      <c r="B1526" t="s">
        <v>3045</v>
      </c>
      <c r="C1526" t="s">
        <v>26</v>
      </c>
      <c r="D1526" t="s">
        <v>3046</v>
      </c>
      <c r="E1526" t="s">
        <v>410</v>
      </c>
      <c r="H1526" t="s">
        <v>29</v>
      </c>
      <c r="I1526">
        <v>1</v>
      </c>
      <c r="J1526" t="s">
        <v>30</v>
      </c>
      <c r="K1526">
        <v>999999</v>
      </c>
      <c r="L1526">
        <v>999999</v>
      </c>
      <c r="M1526">
        <v>0.1</v>
      </c>
      <c r="N1526">
        <v>0.1</v>
      </c>
      <c r="O1526" t="s">
        <v>31</v>
      </c>
      <c r="P1526" t="s">
        <v>776</v>
      </c>
      <c r="Q1526" t="s">
        <v>33</v>
      </c>
      <c r="R1526" t="s">
        <v>62</v>
      </c>
      <c r="S1526" t="s">
        <v>2411</v>
      </c>
      <c r="T1526" t="s">
        <v>3047</v>
      </c>
      <c r="U1526" t="s">
        <v>55</v>
      </c>
      <c r="V1526" s="1">
        <v>45662.284490740742</v>
      </c>
      <c r="W1526" s="1">
        <v>45662.284490740742</v>
      </c>
      <c r="X1526" t="s">
        <v>216</v>
      </c>
      <c r="Y1526" t="s">
        <v>57</v>
      </c>
    </row>
    <row r="1527" spans="1:25" x14ac:dyDescent="0.25">
      <c r="A1527">
        <v>1517</v>
      </c>
      <c r="B1527" t="s">
        <v>3048</v>
      </c>
      <c r="C1527" t="s">
        <v>26</v>
      </c>
      <c r="D1527" t="s">
        <v>3049</v>
      </c>
      <c r="E1527" t="s">
        <v>410</v>
      </c>
      <c r="H1527" t="s">
        <v>29</v>
      </c>
      <c r="I1527">
        <v>1</v>
      </c>
      <c r="J1527" t="s">
        <v>30</v>
      </c>
      <c r="K1527">
        <v>999999</v>
      </c>
      <c r="L1527">
        <v>999999</v>
      </c>
      <c r="M1527">
        <v>1</v>
      </c>
      <c r="N1527">
        <v>1</v>
      </c>
      <c r="O1527" t="s">
        <v>31</v>
      </c>
      <c r="P1527" t="s">
        <v>332</v>
      </c>
      <c r="Q1527" t="s">
        <v>33</v>
      </c>
      <c r="R1527" t="s">
        <v>34</v>
      </c>
      <c r="S1527" t="s">
        <v>730</v>
      </c>
      <c r="T1527" t="s">
        <v>3050</v>
      </c>
      <c r="U1527" t="s">
        <v>112</v>
      </c>
      <c r="V1527" s="1">
        <v>45662.284490740742</v>
      </c>
      <c r="W1527" s="1">
        <v>45662.284490740742</v>
      </c>
      <c r="X1527" t="s">
        <v>216</v>
      </c>
      <c r="Y1527" t="s">
        <v>57</v>
      </c>
    </row>
    <row r="1528" spans="1:25" x14ac:dyDescent="0.25">
      <c r="A1528">
        <v>1518</v>
      </c>
      <c r="B1528" t="s">
        <v>3051</v>
      </c>
      <c r="C1528" t="s">
        <v>26</v>
      </c>
      <c r="D1528" t="s">
        <v>2585</v>
      </c>
      <c r="E1528" t="s">
        <v>410</v>
      </c>
      <c r="H1528" t="s">
        <v>29</v>
      </c>
      <c r="I1528">
        <v>1</v>
      </c>
      <c r="J1528" t="s">
        <v>30</v>
      </c>
      <c r="K1528">
        <v>999999</v>
      </c>
      <c r="L1528">
        <v>999999</v>
      </c>
      <c r="M1528">
        <v>0.1</v>
      </c>
      <c r="N1528">
        <v>0.1</v>
      </c>
      <c r="O1528" t="s">
        <v>31</v>
      </c>
      <c r="P1528" t="s">
        <v>194</v>
      </c>
      <c r="Q1528" t="s">
        <v>33</v>
      </c>
      <c r="R1528" t="s">
        <v>62</v>
      </c>
      <c r="S1528" t="s">
        <v>121</v>
      </c>
      <c r="T1528" t="s">
        <v>122</v>
      </c>
      <c r="U1528" t="s">
        <v>55</v>
      </c>
      <c r="V1528" s="1">
        <v>45662.284490740742</v>
      </c>
      <c r="W1528" s="1">
        <v>45662.284490740742</v>
      </c>
      <c r="X1528" t="s">
        <v>195</v>
      </c>
      <c r="Y1528" t="s">
        <v>57</v>
      </c>
    </row>
    <row r="1529" spans="1:25" x14ac:dyDescent="0.25">
      <c r="A1529">
        <v>1519</v>
      </c>
      <c r="B1529" t="s">
        <v>3052</v>
      </c>
      <c r="C1529" t="s">
        <v>26</v>
      </c>
      <c r="D1529" t="s">
        <v>3053</v>
      </c>
      <c r="E1529" t="s">
        <v>410</v>
      </c>
      <c r="H1529" t="s">
        <v>29</v>
      </c>
      <c r="I1529">
        <v>1</v>
      </c>
      <c r="J1529" t="s">
        <v>30</v>
      </c>
      <c r="K1529">
        <v>999999</v>
      </c>
      <c r="L1529">
        <v>999999</v>
      </c>
      <c r="M1529">
        <v>0.1</v>
      </c>
      <c r="N1529">
        <v>0.1</v>
      </c>
      <c r="O1529" t="s">
        <v>31</v>
      </c>
      <c r="P1529" t="s">
        <v>2572</v>
      </c>
      <c r="Q1529" t="s">
        <v>33</v>
      </c>
      <c r="R1529" t="s">
        <v>62</v>
      </c>
      <c r="S1529" t="s">
        <v>2411</v>
      </c>
      <c r="T1529" t="s">
        <v>3047</v>
      </c>
      <c r="U1529" t="s">
        <v>55</v>
      </c>
      <c r="V1529" s="1">
        <v>45662.284490740742</v>
      </c>
      <c r="W1529" s="1">
        <v>45662.284490740742</v>
      </c>
      <c r="X1529" t="s">
        <v>216</v>
      </c>
      <c r="Y1529" t="s">
        <v>57</v>
      </c>
    </row>
    <row r="1530" spans="1:25" x14ac:dyDescent="0.25">
      <c r="A1530">
        <v>1520</v>
      </c>
      <c r="B1530" t="s">
        <v>3054</v>
      </c>
      <c r="C1530" t="s">
        <v>26</v>
      </c>
      <c r="D1530" t="s">
        <v>711</v>
      </c>
      <c r="E1530" t="s">
        <v>3055</v>
      </c>
      <c r="H1530" t="s">
        <v>29</v>
      </c>
      <c r="I1530">
        <v>1</v>
      </c>
      <c r="J1530" t="s">
        <v>30</v>
      </c>
      <c r="K1530">
        <v>999999</v>
      </c>
      <c r="L1530">
        <v>999999</v>
      </c>
      <c r="M1530">
        <v>1</v>
      </c>
      <c r="N1530">
        <v>1</v>
      </c>
      <c r="O1530" t="s">
        <v>299</v>
      </c>
      <c r="P1530" t="s">
        <v>1568</v>
      </c>
      <c r="Q1530" t="s">
        <v>33</v>
      </c>
      <c r="R1530" t="s">
        <v>34</v>
      </c>
      <c r="S1530" t="s">
        <v>3056</v>
      </c>
      <c r="T1530" t="s">
        <v>3057</v>
      </c>
      <c r="U1530" t="s">
        <v>552</v>
      </c>
      <c r="V1530" s="1">
        <v>45662.284490740742</v>
      </c>
      <c r="W1530" s="1">
        <v>45662.284490740742</v>
      </c>
      <c r="X1530" t="s">
        <v>65</v>
      </c>
      <c r="Y1530" t="s">
        <v>39</v>
      </c>
    </row>
    <row r="1531" spans="1:25" x14ac:dyDescent="0.25">
      <c r="A1531">
        <v>1521</v>
      </c>
      <c r="B1531" t="s">
        <v>3058</v>
      </c>
      <c r="C1531" t="s">
        <v>26</v>
      </c>
      <c r="D1531" t="s">
        <v>3059</v>
      </c>
      <c r="E1531" t="s">
        <v>3060</v>
      </c>
      <c r="H1531" t="s">
        <v>29</v>
      </c>
      <c r="I1531">
        <v>1</v>
      </c>
      <c r="J1531" t="s">
        <v>30</v>
      </c>
      <c r="K1531">
        <v>999999</v>
      </c>
      <c r="L1531">
        <v>999999</v>
      </c>
      <c r="M1531">
        <v>1</v>
      </c>
      <c r="N1531">
        <v>1</v>
      </c>
      <c r="O1531" t="s">
        <v>31</v>
      </c>
      <c r="P1531" t="s">
        <v>2069</v>
      </c>
      <c r="Q1531" t="s">
        <v>33</v>
      </c>
      <c r="R1531" t="s">
        <v>34</v>
      </c>
      <c r="S1531" t="s">
        <v>1694</v>
      </c>
      <c r="T1531" t="s">
        <v>3061</v>
      </c>
      <c r="U1531" t="s">
        <v>37</v>
      </c>
      <c r="V1531" s="1">
        <v>45662.284490740742</v>
      </c>
      <c r="W1531" s="1">
        <v>45662.284490740742</v>
      </c>
      <c r="X1531" t="s">
        <v>1098</v>
      </c>
      <c r="Y1531" t="s">
        <v>39</v>
      </c>
    </row>
    <row r="1532" spans="1:25" x14ac:dyDescent="0.25">
      <c r="A1532">
        <v>1522</v>
      </c>
      <c r="B1532" t="s">
        <v>3062</v>
      </c>
      <c r="C1532" t="s">
        <v>26</v>
      </c>
      <c r="D1532" t="s">
        <v>3063</v>
      </c>
      <c r="E1532" t="s">
        <v>410</v>
      </c>
      <c r="H1532" t="s">
        <v>29</v>
      </c>
      <c r="I1532">
        <v>1</v>
      </c>
      <c r="J1532" t="s">
        <v>30</v>
      </c>
      <c r="K1532">
        <v>999999</v>
      </c>
      <c r="L1532">
        <v>999999</v>
      </c>
      <c r="M1532">
        <v>0.1</v>
      </c>
      <c r="N1532">
        <v>0.1</v>
      </c>
      <c r="O1532" t="s">
        <v>31</v>
      </c>
      <c r="P1532" t="s">
        <v>776</v>
      </c>
      <c r="Q1532" t="s">
        <v>33</v>
      </c>
      <c r="R1532" t="s">
        <v>62</v>
      </c>
      <c r="S1532" t="s">
        <v>1663</v>
      </c>
      <c r="T1532" t="s">
        <v>1664</v>
      </c>
      <c r="U1532" t="s">
        <v>112</v>
      </c>
      <c r="V1532" s="1">
        <v>45662.284490740742</v>
      </c>
      <c r="W1532" s="1">
        <v>45662.284490740742</v>
      </c>
      <c r="X1532" t="s">
        <v>216</v>
      </c>
      <c r="Y1532" t="s">
        <v>57</v>
      </c>
    </row>
    <row r="1533" spans="1:25" x14ac:dyDescent="0.25">
      <c r="A1533">
        <v>1523</v>
      </c>
      <c r="B1533" t="s">
        <v>3064</v>
      </c>
      <c r="C1533" t="s">
        <v>26</v>
      </c>
      <c r="D1533" t="s">
        <v>3065</v>
      </c>
      <c r="E1533" t="s">
        <v>1109</v>
      </c>
      <c r="H1533" t="s">
        <v>29</v>
      </c>
      <c r="I1533">
        <v>1</v>
      </c>
      <c r="J1533" t="s">
        <v>30</v>
      </c>
      <c r="K1533">
        <v>999999</v>
      </c>
      <c r="L1533">
        <v>999999</v>
      </c>
      <c r="M1533">
        <v>0.1</v>
      </c>
      <c r="N1533">
        <v>0.1</v>
      </c>
      <c r="O1533" t="s">
        <v>31</v>
      </c>
      <c r="P1533" t="s">
        <v>1820</v>
      </c>
      <c r="Q1533" t="s">
        <v>33</v>
      </c>
      <c r="R1533" t="s">
        <v>62</v>
      </c>
      <c r="S1533" t="s">
        <v>559</v>
      </c>
      <c r="T1533" t="s">
        <v>122</v>
      </c>
      <c r="U1533" t="s">
        <v>1802</v>
      </c>
      <c r="V1533" s="1">
        <v>45662.284490740742</v>
      </c>
      <c r="W1533" s="1">
        <v>45662.284490740742</v>
      </c>
      <c r="X1533" t="s">
        <v>656</v>
      </c>
      <c r="Y1533" t="s">
        <v>57</v>
      </c>
    </row>
    <row r="1534" spans="1:25" x14ac:dyDescent="0.25">
      <c r="A1534">
        <v>1524</v>
      </c>
      <c r="B1534" t="s">
        <v>3066</v>
      </c>
      <c r="C1534" t="s">
        <v>26</v>
      </c>
      <c r="D1534" t="s">
        <v>2777</v>
      </c>
      <c r="E1534" t="s">
        <v>543</v>
      </c>
      <c r="H1534" t="s">
        <v>29</v>
      </c>
      <c r="I1534">
        <v>1</v>
      </c>
      <c r="J1534" t="s">
        <v>30</v>
      </c>
      <c r="K1534">
        <v>999999</v>
      </c>
      <c r="L1534">
        <v>999999</v>
      </c>
      <c r="M1534">
        <v>0.1</v>
      </c>
      <c r="N1534">
        <v>0.1</v>
      </c>
      <c r="O1534" t="s">
        <v>31</v>
      </c>
      <c r="P1534" t="s">
        <v>194</v>
      </c>
      <c r="Q1534" t="s">
        <v>33</v>
      </c>
      <c r="R1534" t="s">
        <v>62</v>
      </c>
      <c r="S1534" t="s">
        <v>1400</v>
      </c>
      <c r="T1534" t="s">
        <v>122</v>
      </c>
      <c r="U1534" t="s">
        <v>1802</v>
      </c>
      <c r="V1534" s="1">
        <v>45662.284490740742</v>
      </c>
      <c r="W1534" s="1">
        <v>45662.284490740742</v>
      </c>
      <c r="X1534" t="s">
        <v>216</v>
      </c>
      <c r="Y1534" t="s">
        <v>57</v>
      </c>
    </row>
    <row r="1535" spans="1:25" x14ac:dyDescent="0.25">
      <c r="A1535">
        <v>1525</v>
      </c>
      <c r="B1535" t="s">
        <v>3067</v>
      </c>
      <c r="C1535" t="s">
        <v>26</v>
      </c>
      <c r="D1535" t="s">
        <v>3068</v>
      </c>
      <c r="E1535" t="s">
        <v>410</v>
      </c>
      <c r="H1535" t="s">
        <v>29</v>
      </c>
      <c r="I1535">
        <v>1</v>
      </c>
      <c r="J1535" t="s">
        <v>30</v>
      </c>
      <c r="K1535">
        <v>999999</v>
      </c>
      <c r="L1535">
        <v>999999</v>
      </c>
      <c r="M1535">
        <v>0.1</v>
      </c>
      <c r="N1535">
        <v>0.1</v>
      </c>
      <c r="O1535" t="s">
        <v>31</v>
      </c>
      <c r="P1535" t="s">
        <v>864</v>
      </c>
      <c r="Q1535" t="s">
        <v>33</v>
      </c>
      <c r="R1535" t="s">
        <v>62</v>
      </c>
      <c r="S1535" t="s">
        <v>1663</v>
      </c>
      <c r="T1535" t="s">
        <v>1664</v>
      </c>
      <c r="U1535" t="s">
        <v>112</v>
      </c>
      <c r="V1535" s="1">
        <v>45662.284490740742</v>
      </c>
      <c r="W1535" s="1">
        <v>45662.284490740742</v>
      </c>
      <c r="X1535" t="s">
        <v>216</v>
      </c>
      <c r="Y1535" t="s">
        <v>57</v>
      </c>
    </row>
    <row r="1536" spans="1:25" x14ac:dyDescent="0.25">
      <c r="A1536">
        <v>1526</v>
      </c>
      <c r="B1536" t="s">
        <v>3069</v>
      </c>
      <c r="C1536" t="s">
        <v>26</v>
      </c>
      <c r="D1536" t="s">
        <v>3053</v>
      </c>
      <c r="E1536" t="s">
        <v>410</v>
      </c>
      <c r="H1536" t="s">
        <v>29</v>
      </c>
      <c r="I1536">
        <v>1</v>
      </c>
      <c r="J1536" t="s">
        <v>30</v>
      </c>
      <c r="K1536">
        <v>999999</v>
      </c>
      <c r="L1536">
        <v>999999</v>
      </c>
      <c r="M1536">
        <v>0.1</v>
      </c>
      <c r="N1536">
        <v>0.1</v>
      </c>
      <c r="O1536" t="s">
        <v>31</v>
      </c>
      <c r="P1536" t="s">
        <v>864</v>
      </c>
      <c r="Q1536" t="s">
        <v>33</v>
      </c>
      <c r="R1536" t="s">
        <v>62</v>
      </c>
      <c r="S1536" t="s">
        <v>1663</v>
      </c>
      <c r="T1536" t="s">
        <v>1664</v>
      </c>
      <c r="U1536" t="s">
        <v>112</v>
      </c>
      <c r="V1536" s="1">
        <v>45662.284490740742</v>
      </c>
      <c r="W1536" s="1">
        <v>45662.284490740742</v>
      </c>
      <c r="X1536" t="s">
        <v>216</v>
      </c>
      <c r="Y1536" t="s">
        <v>57</v>
      </c>
    </row>
    <row r="1537" spans="1:25" x14ac:dyDescent="0.25">
      <c r="A1537">
        <v>1527</v>
      </c>
      <c r="B1537" t="s">
        <v>3070</v>
      </c>
      <c r="C1537" t="s">
        <v>26</v>
      </c>
      <c r="D1537" t="s">
        <v>3071</v>
      </c>
      <c r="E1537" t="s">
        <v>543</v>
      </c>
      <c r="H1537" t="s">
        <v>29</v>
      </c>
      <c r="I1537">
        <v>1</v>
      </c>
      <c r="J1537" t="s">
        <v>30</v>
      </c>
      <c r="K1537">
        <v>999999</v>
      </c>
      <c r="L1537">
        <v>999999</v>
      </c>
      <c r="M1537">
        <v>0.1</v>
      </c>
      <c r="N1537">
        <v>0.1</v>
      </c>
      <c r="O1537" t="s">
        <v>31</v>
      </c>
      <c r="P1537" t="s">
        <v>2572</v>
      </c>
      <c r="Q1537" t="s">
        <v>33</v>
      </c>
      <c r="R1537" t="s">
        <v>62</v>
      </c>
      <c r="S1537" t="s">
        <v>1663</v>
      </c>
      <c r="T1537" t="s">
        <v>1664</v>
      </c>
      <c r="U1537" t="s">
        <v>112</v>
      </c>
      <c r="V1537" s="1">
        <v>45662.284490740742</v>
      </c>
      <c r="W1537" s="1">
        <v>45662.284490740742</v>
      </c>
      <c r="X1537" t="s">
        <v>676</v>
      </c>
      <c r="Y1537" t="s">
        <v>57</v>
      </c>
    </row>
    <row r="1538" spans="1:25" x14ac:dyDescent="0.25">
      <c r="A1538">
        <v>1528</v>
      </c>
      <c r="B1538" t="s">
        <v>3072</v>
      </c>
      <c r="C1538" t="s">
        <v>26</v>
      </c>
      <c r="D1538" t="s">
        <v>3073</v>
      </c>
      <c r="E1538" t="s">
        <v>2665</v>
      </c>
      <c r="H1538" t="s">
        <v>29</v>
      </c>
      <c r="I1538">
        <v>1</v>
      </c>
      <c r="J1538" t="s">
        <v>30</v>
      </c>
      <c r="K1538">
        <v>999999</v>
      </c>
      <c r="L1538">
        <v>999999</v>
      </c>
      <c r="M1538">
        <v>1</v>
      </c>
      <c r="N1538">
        <v>1</v>
      </c>
      <c r="O1538" t="s">
        <v>299</v>
      </c>
      <c r="P1538" t="s">
        <v>1647</v>
      </c>
      <c r="Q1538" t="s">
        <v>33</v>
      </c>
      <c r="R1538" t="s">
        <v>34</v>
      </c>
      <c r="S1538" t="s">
        <v>955</v>
      </c>
      <c r="T1538" t="s">
        <v>3074</v>
      </c>
      <c r="U1538" t="s">
        <v>37</v>
      </c>
      <c r="V1538" s="1">
        <v>45662.284490740742</v>
      </c>
      <c r="W1538" s="1">
        <v>45662.284490740742</v>
      </c>
      <c r="X1538" t="s">
        <v>65</v>
      </c>
      <c r="Y1538" t="s">
        <v>39</v>
      </c>
    </row>
    <row r="1539" spans="1:25" x14ac:dyDescent="0.25">
      <c r="A1539">
        <v>1529</v>
      </c>
      <c r="B1539" t="s">
        <v>3075</v>
      </c>
      <c r="C1539" t="s">
        <v>26</v>
      </c>
      <c r="D1539" t="s">
        <v>3076</v>
      </c>
      <c r="E1539" t="s">
        <v>3077</v>
      </c>
      <c r="H1539" t="s">
        <v>29</v>
      </c>
      <c r="I1539">
        <v>1</v>
      </c>
      <c r="J1539" t="s">
        <v>30</v>
      </c>
      <c r="K1539">
        <v>999999</v>
      </c>
      <c r="L1539">
        <v>999999</v>
      </c>
      <c r="M1539">
        <v>1</v>
      </c>
      <c r="N1539">
        <v>1</v>
      </c>
      <c r="O1539" t="s">
        <v>299</v>
      </c>
      <c r="P1539" t="s">
        <v>1647</v>
      </c>
      <c r="Q1539" t="s">
        <v>33</v>
      </c>
      <c r="R1539" t="s">
        <v>34</v>
      </c>
      <c r="S1539" t="s">
        <v>955</v>
      </c>
      <c r="T1539" t="s">
        <v>3074</v>
      </c>
      <c r="U1539" t="s">
        <v>37</v>
      </c>
      <c r="V1539" s="1">
        <v>45662.284490740742</v>
      </c>
      <c r="W1539" s="1">
        <v>45662.284490740742</v>
      </c>
      <c r="X1539" t="s">
        <v>1098</v>
      </c>
      <c r="Y1539" t="s">
        <v>39</v>
      </c>
    </row>
    <row r="1540" spans="1:25" x14ac:dyDescent="0.25">
      <c r="A1540">
        <v>1530</v>
      </c>
      <c r="B1540" t="s">
        <v>3078</v>
      </c>
      <c r="C1540" t="s">
        <v>26</v>
      </c>
      <c r="D1540" t="s">
        <v>3079</v>
      </c>
      <c r="E1540" t="s">
        <v>2157</v>
      </c>
      <c r="H1540" t="s">
        <v>29</v>
      </c>
      <c r="I1540">
        <v>1</v>
      </c>
      <c r="J1540" t="s">
        <v>30</v>
      </c>
      <c r="K1540">
        <v>999999</v>
      </c>
      <c r="L1540">
        <v>999999</v>
      </c>
      <c r="M1540">
        <v>1</v>
      </c>
      <c r="N1540">
        <v>1</v>
      </c>
      <c r="O1540" t="s">
        <v>299</v>
      </c>
      <c r="P1540" t="s">
        <v>3080</v>
      </c>
      <c r="Q1540" t="s">
        <v>33</v>
      </c>
      <c r="R1540" t="s">
        <v>34</v>
      </c>
      <c r="S1540" t="s">
        <v>3081</v>
      </c>
      <c r="T1540" t="s">
        <v>3082</v>
      </c>
      <c r="U1540" t="s">
        <v>37</v>
      </c>
      <c r="V1540" s="1">
        <v>45662.284490740742</v>
      </c>
      <c r="W1540" s="1">
        <v>45662.284490740742</v>
      </c>
      <c r="X1540" t="s">
        <v>38</v>
      </c>
      <c r="Y1540" t="s">
        <v>39</v>
      </c>
    </row>
    <row r="1541" spans="1:25" x14ac:dyDescent="0.25">
      <c r="A1541">
        <v>1531</v>
      </c>
      <c r="B1541" t="s">
        <v>3083</v>
      </c>
      <c r="C1541" t="s">
        <v>26</v>
      </c>
      <c r="D1541" t="s">
        <v>1557</v>
      </c>
      <c r="E1541" t="s">
        <v>543</v>
      </c>
      <c r="H1541" t="s">
        <v>29</v>
      </c>
      <c r="I1541">
        <v>1</v>
      </c>
      <c r="J1541" t="s">
        <v>30</v>
      </c>
      <c r="K1541">
        <v>999999</v>
      </c>
      <c r="L1541">
        <v>999999</v>
      </c>
      <c r="M1541">
        <v>0.1</v>
      </c>
      <c r="N1541">
        <v>0.1</v>
      </c>
      <c r="O1541" t="s">
        <v>299</v>
      </c>
      <c r="P1541" t="s">
        <v>336</v>
      </c>
      <c r="Q1541" t="s">
        <v>33</v>
      </c>
      <c r="R1541" t="s">
        <v>62</v>
      </c>
      <c r="S1541" t="s">
        <v>1558</v>
      </c>
      <c r="T1541" t="s">
        <v>111</v>
      </c>
      <c r="U1541" t="s">
        <v>55</v>
      </c>
      <c r="V1541" s="1">
        <v>45662.284490740742</v>
      </c>
      <c r="W1541" s="1">
        <v>45662.284490740742</v>
      </c>
      <c r="X1541" t="s">
        <v>676</v>
      </c>
      <c r="Y1541" t="s">
        <v>57</v>
      </c>
    </row>
    <row r="1542" spans="1:25" x14ac:dyDescent="0.25">
      <c r="A1542">
        <v>1638</v>
      </c>
      <c r="B1542" t="s">
        <v>3084</v>
      </c>
      <c r="C1542" t="s">
        <v>26</v>
      </c>
      <c r="D1542" t="s">
        <v>3085</v>
      </c>
      <c r="E1542" t="s">
        <v>543</v>
      </c>
      <c r="H1542" t="s">
        <v>29</v>
      </c>
      <c r="I1542">
        <v>1</v>
      </c>
      <c r="J1542" t="s">
        <v>30</v>
      </c>
      <c r="K1542">
        <v>999999</v>
      </c>
      <c r="L1542">
        <v>999999</v>
      </c>
      <c r="M1542">
        <v>1</v>
      </c>
      <c r="N1542">
        <v>1</v>
      </c>
      <c r="O1542" t="s">
        <v>299</v>
      </c>
      <c r="P1542" t="s">
        <v>314</v>
      </c>
      <c r="Q1542" t="s">
        <v>33</v>
      </c>
      <c r="R1542" t="s">
        <v>62</v>
      </c>
      <c r="S1542" t="s">
        <v>3086</v>
      </c>
      <c r="T1542" t="s">
        <v>111</v>
      </c>
      <c r="U1542" t="s">
        <v>55</v>
      </c>
      <c r="V1542" s="1">
        <v>45662.284490740742</v>
      </c>
      <c r="W1542" s="1">
        <v>45662.284490740742</v>
      </c>
      <c r="X1542" t="s">
        <v>676</v>
      </c>
      <c r="Y1542" t="s">
        <v>57</v>
      </c>
    </row>
    <row r="1543" spans="1:25" x14ac:dyDescent="0.25">
      <c r="A1543">
        <v>1639</v>
      </c>
      <c r="B1543" t="s">
        <v>3087</v>
      </c>
      <c r="C1543" t="s">
        <v>26</v>
      </c>
      <c r="D1543" t="s">
        <v>3088</v>
      </c>
      <c r="E1543" t="s">
        <v>543</v>
      </c>
      <c r="H1543" t="s">
        <v>29</v>
      </c>
      <c r="I1543">
        <v>1</v>
      </c>
      <c r="J1543" t="s">
        <v>30</v>
      </c>
      <c r="K1543">
        <v>999999</v>
      </c>
      <c r="L1543">
        <v>999999</v>
      </c>
      <c r="M1543">
        <v>1</v>
      </c>
      <c r="N1543">
        <v>1</v>
      </c>
      <c r="O1543" t="s">
        <v>299</v>
      </c>
      <c r="P1543" t="s">
        <v>1142</v>
      </c>
      <c r="Q1543" t="s">
        <v>33</v>
      </c>
      <c r="R1543" t="s">
        <v>62</v>
      </c>
      <c r="S1543" t="s">
        <v>3086</v>
      </c>
      <c r="T1543" t="s">
        <v>3089</v>
      </c>
      <c r="U1543" t="s">
        <v>55</v>
      </c>
      <c r="V1543" s="1">
        <v>45662.284490740742</v>
      </c>
      <c r="W1543" s="1">
        <v>45662.284490740742</v>
      </c>
      <c r="X1543" t="s">
        <v>216</v>
      </c>
      <c r="Y1543" t="s">
        <v>57</v>
      </c>
    </row>
    <row r="1544" spans="1:25" x14ac:dyDescent="0.25">
      <c r="A1544">
        <v>1532</v>
      </c>
      <c r="B1544" t="s">
        <v>3090</v>
      </c>
      <c r="C1544" t="s">
        <v>26</v>
      </c>
      <c r="D1544" t="s">
        <v>3091</v>
      </c>
      <c r="E1544" t="s">
        <v>3092</v>
      </c>
      <c r="H1544" t="s">
        <v>29</v>
      </c>
      <c r="I1544">
        <v>1</v>
      </c>
      <c r="J1544" t="s">
        <v>30</v>
      </c>
      <c r="K1544">
        <v>999999</v>
      </c>
      <c r="L1544">
        <v>999999</v>
      </c>
      <c r="M1544">
        <v>1</v>
      </c>
      <c r="N1544">
        <v>1</v>
      </c>
      <c r="O1544" t="s">
        <v>31</v>
      </c>
      <c r="P1544" t="s">
        <v>1526</v>
      </c>
      <c r="Q1544" t="s">
        <v>33</v>
      </c>
      <c r="R1544" t="s">
        <v>34</v>
      </c>
      <c r="S1544" t="s">
        <v>2872</v>
      </c>
      <c r="T1544" t="s">
        <v>2883</v>
      </c>
      <c r="U1544" t="s">
        <v>37</v>
      </c>
      <c r="V1544" s="1">
        <v>45662.284490740742</v>
      </c>
      <c r="W1544" s="1">
        <v>45662.284490740742</v>
      </c>
      <c r="X1544" t="s">
        <v>38</v>
      </c>
      <c r="Y1544" t="s">
        <v>39</v>
      </c>
    </row>
    <row r="1545" spans="1:25" x14ac:dyDescent="0.25">
      <c r="A1545">
        <v>1556</v>
      </c>
      <c r="B1545" t="s">
        <v>3093</v>
      </c>
      <c r="C1545" t="s">
        <v>26</v>
      </c>
      <c r="D1545" t="s">
        <v>3094</v>
      </c>
      <c r="E1545" t="s">
        <v>3015</v>
      </c>
      <c r="H1545" t="s">
        <v>29</v>
      </c>
      <c r="I1545">
        <v>1</v>
      </c>
      <c r="J1545" t="s">
        <v>30</v>
      </c>
      <c r="K1545">
        <v>999999</v>
      </c>
      <c r="L1545">
        <v>999999</v>
      </c>
      <c r="M1545">
        <v>1</v>
      </c>
      <c r="N1545">
        <v>1</v>
      </c>
      <c r="O1545" t="s">
        <v>299</v>
      </c>
      <c r="P1545" t="s">
        <v>210</v>
      </c>
      <c r="Q1545" t="s">
        <v>33</v>
      </c>
      <c r="R1545" t="s">
        <v>62</v>
      </c>
      <c r="S1545" t="s">
        <v>1733</v>
      </c>
      <c r="T1545" t="s">
        <v>3095</v>
      </c>
      <c r="U1545" t="s">
        <v>37</v>
      </c>
      <c r="V1545" s="1">
        <v>45662.284490740742</v>
      </c>
      <c r="W1545" s="1">
        <v>45662.284490740742</v>
      </c>
      <c r="X1545" t="s">
        <v>1098</v>
      </c>
      <c r="Y1545" t="s">
        <v>39</v>
      </c>
    </row>
    <row r="1546" spans="1:25" x14ac:dyDescent="0.25">
      <c r="A1546">
        <v>1571</v>
      </c>
      <c r="B1546" t="s">
        <v>3096</v>
      </c>
      <c r="C1546" t="s">
        <v>26</v>
      </c>
      <c r="D1546" t="s">
        <v>3097</v>
      </c>
      <c r="E1546" t="s">
        <v>543</v>
      </c>
      <c r="H1546" t="s">
        <v>29</v>
      </c>
      <c r="I1546">
        <v>1</v>
      </c>
      <c r="J1546" t="s">
        <v>30</v>
      </c>
      <c r="K1546">
        <v>999999</v>
      </c>
      <c r="L1546">
        <v>999999</v>
      </c>
      <c r="M1546">
        <v>0.1</v>
      </c>
      <c r="N1546">
        <v>0.1</v>
      </c>
      <c r="O1546" t="s">
        <v>31</v>
      </c>
      <c r="P1546" t="s">
        <v>776</v>
      </c>
      <c r="Q1546" t="s">
        <v>33</v>
      </c>
      <c r="R1546" t="s">
        <v>62</v>
      </c>
      <c r="S1546" t="s">
        <v>1663</v>
      </c>
      <c r="T1546" t="s">
        <v>1664</v>
      </c>
      <c r="U1546" t="s">
        <v>55</v>
      </c>
      <c r="V1546" s="1">
        <v>45662.284490740742</v>
      </c>
      <c r="W1546" s="1">
        <v>45662.284490740742</v>
      </c>
      <c r="X1546" t="s">
        <v>676</v>
      </c>
      <c r="Y1546" t="s">
        <v>57</v>
      </c>
    </row>
    <row r="1547" spans="1:25" x14ac:dyDescent="0.25">
      <c r="A1547">
        <v>1533</v>
      </c>
      <c r="B1547" t="s">
        <v>3098</v>
      </c>
      <c r="C1547" t="s">
        <v>26</v>
      </c>
      <c r="D1547" t="s">
        <v>3099</v>
      </c>
      <c r="E1547" t="s">
        <v>3100</v>
      </c>
      <c r="H1547" t="s">
        <v>29</v>
      </c>
      <c r="I1547">
        <v>1</v>
      </c>
      <c r="J1547" t="s">
        <v>30</v>
      </c>
      <c r="K1547">
        <v>999999</v>
      </c>
      <c r="L1547">
        <v>999999</v>
      </c>
      <c r="M1547">
        <v>1</v>
      </c>
      <c r="N1547">
        <v>1</v>
      </c>
      <c r="O1547" t="s">
        <v>31</v>
      </c>
      <c r="P1547" t="s">
        <v>1526</v>
      </c>
      <c r="Q1547" t="s">
        <v>33</v>
      </c>
      <c r="R1547" t="s">
        <v>34</v>
      </c>
      <c r="S1547" t="s">
        <v>2872</v>
      </c>
      <c r="T1547" t="s">
        <v>2883</v>
      </c>
      <c r="U1547" t="s">
        <v>37</v>
      </c>
      <c r="V1547" s="1">
        <v>45662.284490740742</v>
      </c>
      <c r="W1547" s="1">
        <v>45662.284490740742</v>
      </c>
      <c r="X1547" t="s">
        <v>1098</v>
      </c>
      <c r="Y1547" t="s">
        <v>39</v>
      </c>
    </row>
    <row r="1548" spans="1:25" x14ac:dyDescent="0.25">
      <c r="A1548">
        <v>1534</v>
      </c>
      <c r="B1548" t="s">
        <v>3101</v>
      </c>
      <c r="C1548" t="s">
        <v>26</v>
      </c>
      <c r="D1548" t="s">
        <v>525</v>
      </c>
      <c r="E1548" t="s">
        <v>3102</v>
      </c>
      <c r="H1548" t="s">
        <v>29</v>
      </c>
      <c r="I1548">
        <v>1</v>
      </c>
      <c r="J1548" t="s">
        <v>43</v>
      </c>
      <c r="K1548">
        <v>999999</v>
      </c>
      <c r="L1548">
        <v>999999</v>
      </c>
      <c r="M1548">
        <v>1</v>
      </c>
      <c r="N1548">
        <v>1</v>
      </c>
      <c r="O1548" t="s">
        <v>299</v>
      </c>
      <c r="P1548" t="s">
        <v>87</v>
      </c>
      <c r="Q1548" t="s">
        <v>33</v>
      </c>
      <c r="R1548" t="s">
        <v>34</v>
      </c>
      <c r="S1548" t="s">
        <v>2258</v>
      </c>
      <c r="T1548" t="s">
        <v>919</v>
      </c>
      <c r="U1548" t="s">
        <v>37</v>
      </c>
      <c r="V1548" s="1">
        <v>45662.284490740742</v>
      </c>
      <c r="W1548" s="1">
        <v>45662.284490740742</v>
      </c>
      <c r="X1548" t="s">
        <v>354</v>
      </c>
      <c r="Y1548" t="s">
        <v>48</v>
      </c>
    </row>
    <row r="1549" spans="1:25" x14ac:dyDescent="0.25">
      <c r="A1549">
        <v>1535</v>
      </c>
      <c r="B1549" t="s">
        <v>3103</v>
      </c>
      <c r="C1549" t="s">
        <v>26</v>
      </c>
      <c r="D1549" t="s">
        <v>1237</v>
      </c>
      <c r="E1549" t="s">
        <v>1156</v>
      </c>
      <c r="H1549" t="s">
        <v>29</v>
      </c>
      <c r="I1549">
        <v>1</v>
      </c>
      <c r="J1549" t="s">
        <v>30</v>
      </c>
      <c r="K1549">
        <v>999999</v>
      </c>
      <c r="L1549">
        <v>999999</v>
      </c>
      <c r="M1549">
        <v>1</v>
      </c>
      <c r="N1549">
        <v>1</v>
      </c>
      <c r="O1549" t="s">
        <v>31</v>
      </c>
      <c r="P1549" t="s">
        <v>904</v>
      </c>
      <c r="Q1549" t="s">
        <v>33</v>
      </c>
      <c r="R1549" t="s">
        <v>62</v>
      </c>
      <c r="S1549" t="s">
        <v>609</v>
      </c>
      <c r="T1549" t="s">
        <v>1876</v>
      </c>
      <c r="U1549" t="s">
        <v>55</v>
      </c>
      <c r="V1549" s="1">
        <v>45662.284490740742</v>
      </c>
      <c r="W1549" s="1">
        <v>45662.284490740742</v>
      </c>
      <c r="X1549" t="s">
        <v>65</v>
      </c>
      <c r="Y1549" t="s">
        <v>39</v>
      </c>
    </row>
    <row r="1550" spans="1:25" x14ac:dyDescent="0.25">
      <c r="A1550">
        <v>1536</v>
      </c>
      <c r="B1550" t="s">
        <v>3104</v>
      </c>
      <c r="C1550" t="s">
        <v>26</v>
      </c>
      <c r="D1550" t="s">
        <v>2585</v>
      </c>
      <c r="E1550" t="s">
        <v>410</v>
      </c>
      <c r="H1550" t="s">
        <v>29</v>
      </c>
      <c r="I1550">
        <v>1</v>
      </c>
      <c r="J1550" t="s">
        <v>30</v>
      </c>
      <c r="K1550">
        <v>999999</v>
      </c>
      <c r="L1550">
        <v>999999</v>
      </c>
      <c r="M1550">
        <v>0.1</v>
      </c>
      <c r="N1550">
        <v>0.1</v>
      </c>
      <c r="O1550" t="s">
        <v>31</v>
      </c>
      <c r="P1550" t="s">
        <v>890</v>
      </c>
      <c r="Q1550" t="s">
        <v>33</v>
      </c>
      <c r="R1550" t="s">
        <v>62</v>
      </c>
      <c r="S1550" t="s">
        <v>121</v>
      </c>
      <c r="T1550" t="s">
        <v>122</v>
      </c>
      <c r="U1550" t="s">
        <v>55</v>
      </c>
      <c r="V1550" s="1">
        <v>45662.284490740742</v>
      </c>
      <c r="W1550" s="1">
        <v>45662.284490740742</v>
      </c>
      <c r="X1550" t="s">
        <v>195</v>
      </c>
      <c r="Y1550" t="s">
        <v>57</v>
      </c>
    </row>
    <row r="1551" spans="1:25" x14ac:dyDescent="0.25">
      <c r="A1551">
        <v>1537</v>
      </c>
      <c r="B1551" t="s">
        <v>3105</v>
      </c>
      <c r="C1551" t="s">
        <v>26</v>
      </c>
      <c r="D1551" t="s">
        <v>3106</v>
      </c>
      <c r="E1551" t="s">
        <v>3015</v>
      </c>
      <c r="H1551" t="s">
        <v>29</v>
      </c>
      <c r="I1551">
        <v>1</v>
      </c>
      <c r="J1551" t="s">
        <v>30</v>
      </c>
      <c r="K1551">
        <v>999999</v>
      </c>
      <c r="L1551">
        <v>999999</v>
      </c>
      <c r="M1551">
        <v>1</v>
      </c>
      <c r="N1551">
        <v>1</v>
      </c>
      <c r="O1551" t="s">
        <v>31</v>
      </c>
      <c r="P1551" t="s">
        <v>132</v>
      </c>
      <c r="Q1551" t="s">
        <v>33</v>
      </c>
      <c r="R1551" t="s">
        <v>62</v>
      </c>
      <c r="S1551" t="s">
        <v>1329</v>
      </c>
      <c r="T1551" t="s">
        <v>3107</v>
      </c>
      <c r="U1551" t="s">
        <v>37</v>
      </c>
      <c r="V1551" s="1">
        <v>45662.284490740742</v>
      </c>
      <c r="W1551" s="1">
        <v>45662.284490740742</v>
      </c>
      <c r="X1551" t="s">
        <v>1098</v>
      </c>
      <c r="Y1551" t="s">
        <v>39</v>
      </c>
    </row>
    <row r="1552" spans="1:25" x14ac:dyDescent="0.25">
      <c r="A1552">
        <v>1538</v>
      </c>
      <c r="B1552" t="s">
        <v>3108</v>
      </c>
      <c r="C1552" t="s">
        <v>26</v>
      </c>
      <c r="D1552" t="s">
        <v>1553</v>
      </c>
      <c r="E1552" t="s">
        <v>3015</v>
      </c>
      <c r="H1552" t="s">
        <v>29</v>
      </c>
      <c r="I1552">
        <v>1</v>
      </c>
      <c r="J1552" t="s">
        <v>30</v>
      </c>
      <c r="K1552">
        <v>999999</v>
      </c>
      <c r="L1552">
        <v>999999</v>
      </c>
      <c r="M1552">
        <v>1</v>
      </c>
      <c r="N1552">
        <v>1</v>
      </c>
      <c r="O1552" t="s">
        <v>31</v>
      </c>
      <c r="P1552" t="s">
        <v>132</v>
      </c>
      <c r="Q1552" t="s">
        <v>33</v>
      </c>
      <c r="R1552" t="s">
        <v>62</v>
      </c>
      <c r="S1552" t="s">
        <v>3109</v>
      </c>
      <c r="T1552" t="s">
        <v>3107</v>
      </c>
      <c r="U1552" t="s">
        <v>37</v>
      </c>
      <c r="V1552" s="1">
        <v>45662.284490740742</v>
      </c>
      <c r="W1552" s="1">
        <v>45662.284490740742</v>
      </c>
      <c r="X1552" t="s">
        <v>38</v>
      </c>
      <c r="Y1552" t="s">
        <v>39</v>
      </c>
    </row>
    <row r="1553" spans="1:25" x14ac:dyDescent="0.25">
      <c r="A1553">
        <v>1539</v>
      </c>
      <c r="B1553" t="s">
        <v>3110</v>
      </c>
      <c r="C1553" t="s">
        <v>26</v>
      </c>
      <c r="D1553" t="s">
        <v>630</v>
      </c>
      <c r="E1553" t="s">
        <v>1247</v>
      </c>
      <c r="H1553" t="s">
        <v>29</v>
      </c>
      <c r="I1553">
        <v>1</v>
      </c>
      <c r="J1553" t="s">
        <v>30</v>
      </c>
      <c r="K1553">
        <v>999999</v>
      </c>
      <c r="L1553">
        <v>999999</v>
      </c>
      <c r="M1553">
        <v>1</v>
      </c>
      <c r="N1553">
        <v>1</v>
      </c>
      <c r="O1553" t="s">
        <v>31</v>
      </c>
      <c r="P1553" t="s">
        <v>837</v>
      </c>
      <c r="Q1553" t="s">
        <v>33</v>
      </c>
      <c r="R1553" t="s">
        <v>62</v>
      </c>
      <c r="S1553" t="s">
        <v>321</v>
      </c>
      <c r="T1553" t="s">
        <v>3111</v>
      </c>
      <c r="U1553" t="s">
        <v>55</v>
      </c>
      <c r="V1553" s="1">
        <v>45662.284490740742</v>
      </c>
      <c r="W1553" s="1">
        <v>45662.284490740742</v>
      </c>
      <c r="X1553" t="s">
        <v>65</v>
      </c>
      <c r="Y1553" t="s">
        <v>39</v>
      </c>
    </row>
    <row r="1554" spans="1:25" x14ac:dyDescent="0.25">
      <c r="A1554">
        <v>1640</v>
      </c>
      <c r="B1554" t="s">
        <v>3112</v>
      </c>
      <c r="C1554" t="s">
        <v>26</v>
      </c>
      <c r="D1554" t="s">
        <v>3088</v>
      </c>
      <c r="E1554" t="s">
        <v>543</v>
      </c>
      <c r="H1554" t="s">
        <v>29</v>
      </c>
      <c r="I1554">
        <v>1</v>
      </c>
      <c r="J1554" t="s">
        <v>30</v>
      </c>
      <c r="K1554">
        <v>999999</v>
      </c>
      <c r="L1554">
        <v>999999</v>
      </c>
      <c r="M1554">
        <v>0.1</v>
      </c>
      <c r="N1554">
        <v>0.1</v>
      </c>
      <c r="O1554" t="s">
        <v>299</v>
      </c>
      <c r="P1554" t="s">
        <v>1501</v>
      </c>
      <c r="Q1554" t="s">
        <v>33</v>
      </c>
      <c r="R1554" t="s">
        <v>62</v>
      </c>
      <c r="S1554" t="s">
        <v>3086</v>
      </c>
      <c r="T1554" t="s">
        <v>122</v>
      </c>
      <c r="U1554" t="s">
        <v>55</v>
      </c>
      <c r="V1554" s="1">
        <v>45662.284490740742</v>
      </c>
      <c r="W1554" s="1">
        <v>45662.284490740742</v>
      </c>
      <c r="X1554" t="s">
        <v>216</v>
      </c>
      <c r="Y1554" t="s">
        <v>57</v>
      </c>
    </row>
    <row r="1555" spans="1:25" x14ac:dyDescent="0.25">
      <c r="A1555">
        <v>1540</v>
      </c>
      <c r="B1555" t="s">
        <v>3113</v>
      </c>
      <c r="C1555" t="s">
        <v>26</v>
      </c>
      <c r="D1555" t="s">
        <v>3114</v>
      </c>
      <c r="E1555" t="s">
        <v>1801</v>
      </c>
      <c r="H1555" t="s">
        <v>29</v>
      </c>
      <c r="I1555">
        <v>1</v>
      </c>
      <c r="J1555" t="s">
        <v>30</v>
      </c>
      <c r="K1555">
        <v>999999</v>
      </c>
      <c r="L1555">
        <v>999999</v>
      </c>
      <c r="M1555">
        <v>1</v>
      </c>
      <c r="N1555">
        <v>1</v>
      </c>
      <c r="O1555" t="s">
        <v>31</v>
      </c>
      <c r="P1555" t="s">
        <v>869</v>
      </c>
      <c r="Q1555" t="s">
        <v>33</v>
      </c>
      <c r="R1555" t="s">
        <v>62</v>
      </c>
      <c r="S1555" t="s">
        <v>1694</v>
      </c>
      <c r="T1555" t="s">
        <v>3115</v>
      </c>
      <c r="U1555" t="s">
        <v>55</v>
      </c>
      <c r="V1555" s="1">
        <v>45662.284490740742</v>
      </c>
      <c r="W1555" s="1">
        <v>45662.284490740742</v>
      </c>
      <c r="X1555" t="s">
        <v>65</v>
      </c>
      <c r="Y1555" t="s">
        <v>39</v>
      </c>
    </row>
    <row r="1556" spans="1:25" x14ac:dyDescent="0.25">
      <c r="A1556">
        <v>1541</v>
      </c>
      <c r="B1556" t="s">
        <v>3116</v>
      </c>
      <c r="C1556" t="s">
        <v>26</v>
      </c>
      <c r="D1556" t="s">
        <v>2567</v>
      </c>
      <c r="E1556" t="s">
        <v>410</v>
      </c>
      <c r="H1556" t="s">
        <v>29</v>
      </c>
      <c r="I1556">
        <v>1</v>
      </c>
      <c r="J1556" t="s">
        <v>30</v>
      </c>
      <c r="K1556">
        <v>999999</v>
      </c>
      <c r="L1556">
        <v>999999</v>
      </c>
      <c r="M1556">
        <v>0.01</v>
      </c>
      <c r="N1556">
        <v>0.01</v>
      </c>
      <c r="O1556" t="s">
        <v>31</v>
      </c>
      <c r="P1556" t="s">
        <v>336</v>
      </c>
      <c r="Q1556" t="s">
        <v>33</v>
      </c>
      <c r="R1556" t="s">
        <v>62</v>
      </c>
      <c r="S1556" t="s">
        <v>559</v>
      </c>
      <c r="T1556" t="s">
        <v>122</v>
      </c>
      <c r="U1556" t="s">
        <v>655</v>
      </c>
      <c r="V1556" s="1">
        <v>45662.284490740742</v>
      </c>
      <c r="W1556" s="1">
        <v>45662.284490740742</v>
      </c>
      <c r="X1556" t="s">
        <v>216</v>
      </c>
      <c r="Y1556" t="s">
        <v>57</v>
      </c>
    </row>
    <row r="1557" spans="1:25" x14ac:dyDescent="0.25">
      <c r="A1557">
        <v>1542</v>
      </c>
      <c r="B1557" t="s">
        <v>3117</v>
      </c>
      <c r="C1557" t="s">
        <v>26</v>
      </c>
      <c r="D1557" t="s">
        <v>3118</v>
      </c>
      <c r="E1557" t="s">
        <v>3026</v>
      </c>
      <c r="H1557" t="s">
        <v>29</v>
      </c>
      <c r="I1557">
        <v>1</v>
      </c>
      <c r="J1557" t="s">
        <v>30</v>
      </c>
      <c r="K1557">
        <v>999999</v>
      </c>
      <c r="L1557">
        <v>999999</v>
      </c>
      <c r="M1557">
        <v>1</v>
      </c>
      <c r="N1557">
        <v>1</v>
      </c>
      <c r="O1557" t="s">
        <v>299</v>
      </c>
      <c r="P1557" t="s">
        <v>1563</v>
      </c>
      <c r="Q1557" t="s">
        <v>33</v>
      </c>
      <c r="R1557" t="s">
        <v>62</v>
      </c>
      <c r="S1557" t="s">
        <v>609</v>
      </c>
      <c r="T1557" t="s">
        <v>3119</v>
      </c>
      <c r="U1557" t="s">
        <v>37</v>
      </c>
      <c r="V1557" s="1">
        <v>45662.284490740742</v>
      </c>
      <c r="W1557" s="1">
        <v>45662.284490740742</v>
      </c>
      <c r="X1557" t="s">
        <v>1098</v>
      </c>
      <c r="Y1557" t="s">
        <v>39</v>
      </c>
    </row>
    <row r="1558" spans="1:25" x14ac:dyDescent="0.25">
      <c r="A1558">
        <v>1543</v>
      </c>
      <c r="B1558" t="s">
        <v>3120</v>
      </c>
      <c r="C1558" t="s">
        <v>26</v>
      </c>
      <c r="D1558" t="s">
        <v>3118</v>
      </c>
      <c r="E1558" t="s">
        <v>3026</v>
      </c>
      <c r="H1558" t="s">
        <v>29</v>
      </c>
      <c r="I1558">
        <v>1</v>
      </c>
      <c r="J1558" t="s">
        <v>30</v>
      </c>
      <c r="K1558">
        <v>999999</v>
      </c>
      <c r="L1558">
        <v>999999</v>
      </c>
      <c r="M1558">
        <v>1</v>
      </c>
      <c r="N1558">
        <v>1</v>
      </c>
      <c r="O1558" t="s">
        <v>299</v>
      </c>
      <c r="P1558" t="s">
        <v>210</v>
      </c>
      <c r="Q1558" t="s">
        <v>33</v>
      </c>
      <c r="R1558" t="s">
        <v>62</v>
      </c>
      <c r="S1558" t="s">
        <v>609</v>
      </c>
      <c r="T1558" t="s">
        <v>3121</v>
      </c>
      <c r="U1558" t="s">
        <v>37</v>
      </c>
      <c r="V1558" s="1">
        <v>45662.284490740742</v>
      </c>
      <c r="W1558" s="1">
        <v>45662.284490740742</v>
      </c>
      <c r="X1558" t="s">
        <v>1098</v>
      </c>
      <c r="Y1558" t="s">
        <v>39</v>
      </c>
    </row>
    <row r="1559" spans="1:25" x14ac:dyDescent="0.25">
      <c r="A1559">
        <v>1544</v>
      </c>
      <c r="B1559" t="s">
        <v>3122</v>
      </c>
      <c r="C1559" t="s">
        <v>26</v>
      </c>
      <c r="D1559" t="s">
        <v>2902</v>
      </c>
      <c r="E1559" t="s">
        <v>1247</v>
      </c>
      <c r="H1559" t="s">
        <v>29</v>
      </c>
      <c r="I1559">
        <v>1</v>
      </c>
      <c r="J1559" t="s">
        <v>30</v>
      </c>
      <c r="K1559">
        <v>999999</v>
      </c>
      <c r="L1559">
        <v>999999</v>
      </c>
      <c r="M1559">
        <v>1</v>
      </c>
      <c r="N1559">
        <v>1</v>
      </c>
      <c r="O1559" t="s">
        <v>31</v>
      </c>
      <c r="P1559" t="s">
        <v>61</v>
      </c>
      <c r="Q1559" t="s">
        <v>33</v>
      </c>
      <c r="R1559" t="s">
        <v>62</v>
      </c>
      <c r="S1559" t="s">
        <v>321</v>
      </c>
      <c r="T1559" t="s">
        <v>3123</v>
      </c>
      <c r="U1559" t="s">
        <v>115</v>
      </c>
      <c r="V1559" s="1">
        <v>45662.284490740742</v>
      </c>
      <c r="W1559" s="1">
        <v>45662.284490740742</v>
      </c>
      <c r="X1559" t="s">
        <v>65</v>
      </c>
      <c r="Y1559" t="s">
        <v>39</v>
      </c>
    </row>
    <row r="1560" spans="1:25" x14ac:dyDescent="0.25">
      <c r="A1560">
        <v>2137</v>
      </c>
      <c r="B1560" t="s">
        <v>3124</v>
      </c>
      <c r="C1560" t="s">
        <v>26</v>
      </c>
      <c r="D1560" t="s">
        <v>2458</v>
      </c>
      <c r="E1560" t="s">
        <v>1975</v>
      </c>
      <c r="H1560" t="s">
        <v>29</v>
      </c>
      <c r="I1560">
        <v>1</v>
      </c>
      <c r="J1560" t="s">
        <v>43</v>
      </c>
      <c r="K1560">
        <v>999999</v>
      </c>
      <c r="L1560">
        <v>999999</v>
      </c>
      <c r="M1560">
        <v>1</v>
      </c>
      <c r="N1560">
        <v>1</v>
      </c>
      <c r="O1560" t="s">
        <v>31</v>
      </c>
      <c r="P1560" t="s">
        <v>454</v>
      </c>
      <c r="Q1560" t="s">
        <v>33</v>
      </c>
      <c r="R1560" t="s">
        <v>34</v>
      </c>
      <c r="S1560" t="s">
        <v>1694</v>
      </c>
      <c r="T1560" t="s">
        <v>2346</v>
      </c>
      <c r="U1560" t="s">
        <v>37</v>
      </c>
      <c r="V1560" s="1">
        <v>45662.284490740742</v>
      </c>
      <c r="W1560" s="1">
        <v>45662.284490740742</v>
      </c>
      <c r="X1560" t="s">
        <v>354</v>
      </c>
      <c r="Y1560" t="s">
        <v>48</v>
      </c>
    </row>
    <row r="1561" spans="1:25" x14ac:dyDescent="0.25">
      <c r="A1561">
        <v>1546</v>
      </c>
      <c r="B1561" t="s">
        <v>3125</v>
      </c>
      <c r="C1561" t="s">
        <v>26</v>
      </c>
      <c r="D1561" t="s">
        <v>3126</v>
      </c>
      <c r="E1561" t="s">
        <v>3127</v>
      </c>
      <c r="H1561" t="s">
        <v>29</v>
      </c>
      <c r="I1561">
        <v>1</v>
      </c>
      <c r="J1561" t="s">
        <v>30</v>
      </c>
      <c r="K1561">
        <v>999999</v>
      </c>
      <c r="L1561">
        <v>999999</v>
      </c>
      <c r="M1561">
        <v>1</v>
      </c>
      <c r="N1561">
        <v>1</v>
      </c>
      <c r="O1561" t="s">
        <v>31</v>
      </c>
      <c r="P1561" t="s">
        <v>1017</v>
      </c>
      <c r="Q1561" t="s">
        <v>33</v>
      </c>
      <c r="R1561" t="s">
        <v>34</v>
      </c>
      <c r="S1561" t="s">
        <v>1919</v>
      </c>
      <c r="T1561" t="s">
        <v>1920</v>
      </c>
      <c r="U1561" t="s">
        <v>55</v>
      </c>
      <c r="V1561" s="1">
        <v>45662.284490740742</v>
      </c>
      <c r="W1561" s="1">
        <v>45662.284490740742</v>
      </c>
      <c r="X1561" t="s">
        <v>65</v>
      </c>
      <c r="Y1561" t="s">
        <v>39</v>
      </c>
    </row>
    <row r="1562" spans="1:25" x14ac:dyDescent="0.25">
      <c r="A1562">
        <v>1547</v>
      </c>
      <c r="B1562" t="s">
        <v>3128</v>
      </c>
      <c r="C1562" t="s">
        <v>26</v>
      </c>
      <c r="D1562" t="s">
        <v>3118</v>
      </c>
      <c r="E1562" t="s">
        <v>3026</v>
      </c>
      <c r="H1562" t="s">
        <v>29</v>
      </c>
      <c r="I1562">
        <v>1</v>
      </c>
      <c r="J1562" t="s">
        <v>30</v>
      </c>
      <c r="K1562">
        <v>999999</v>
      </c>
      <c r="L1562">
        <v>999999</v>
      </c>
      <c r="M1562">
        <v>1</v>
      </c>
      <c r="N1562">
        <v>1</v>
      </c>
      <c r="O1562" t="s">
        <v>299</v>
      </c>
      <c r="P1562" t="s">
        <v>1526</v>
      </c>
      <c r="Q1562" t="s">
        <v>33</v>
      </c>
      <c r="R1562" t="s">
        <v>62</v>
      </c>
      <c r="S1562" t="s">
        <v>609</v>
      </c>
      <c r="T1562" t="s">
        <v>3121</v>
      </c>
      <c r="U1562" t="s">
        <v>37</v>
      </c>
      <c r="V1562" s="1">
        <v>45662.284490740742</v>
      </c>
      <c r="W1562" s="1">
        <v>45662.284490740742</v>
      </c>
      <c r="X1562" t="s">
        <v>1098</v>
      </c>
      <c r="Y1562" t="s">
        <v>39</v>
      </c>
    </row>
    <row r="1563" spans="1:25" x14ac:dyDescent="0.25">
      <c r="A1563">
        <v>1548</v>
      </c>
      <c r="B1563" t="s">
        <v>3129</v>
      </c>
      <c r="C1563" t="s">
        <v>26</v>
      </c>
      <c r="D1563" t="s">
        <v>2812</v>
      </c>
      <c r="E1563" t="s">
        <v>1247</v>
      </c>
      <c r="H1563" t="s">
        <v>29</v>
      </c>
      <c r="I1563">
        <v>1</v>
      </c>
      <c r="J1563" t="s">
        <v>30</v>
      </c>
      <c r="K1563">
        <v>999999</v>
      </c>
      <c r="L1563">
        <v>999999</v>
      </c>
      <c r="M1563">
        <v>1</v>
      </c>
      <c r="N1563">
        <v>1</v>
      </c>
      <c r="O1563" t="s">
        <v>31</v>
      </c>
      <c r="P1563" t="s">
        <v>3130</v>
      </c>
      <c r="Q1563" t="s">
        <v>33</v>
      </c>
      <c r="R1563" t="s">
        <v>62</v>
      </c>
      <c r="S1563" t="s">
        <v>321</v>
      </c>
      <c r="T1563" t="s">
        <v>3123</v>
      </c>
      <c r="U1563" t="s">
        <v>55</v>
      </c>
      <c r="V1563" s="1">
        <v>45662.284490740742</v>
      </c>
      <c r="W1563" s="1">
        <v>45662.284490740742</v>
      </c>
      <c r="X1563" t="s">
        <v>65</v>
      </c>
      <c r="Y1563" t="s">
        <v>39</v>
      </c>
    </row>
    <row r="1564" spans="1:25" x14ac:dyDescent="0.25">
      <c r="A1564">
        <v>1549</v>
      </c>
      <c r="B1564" t="s">
        <v>3131</v>
      </c>
      <c r="C1564" t="s">
        <v>26</v>
      </c>
      <c r="D1564" t="s">
        <v>2673</v>
      </c>
      <c r="E1564" t="s">
        <v>2665</v>
      </c>
      <c r="H1564" t="s">
        <v>29</v>
      </c>
      <c r="I1564">
        <v>1</v>
      </c>
      <c r="J1564" t="s">
        <v>30</v>
      </c>
      <c r="K1564">
        <v>999999</v>
      </c>
      <c r="L1564">
        <v>999999</v>
      </c>
      <c r="M1564">
        <v>1</v>
      </c>
      <c r="N1564">
        <v>1</v>
      </c>
      <c r="O1564" t="s">
        <v>299</v>
      </c>
      <c r="P1564" t="s">
        <v>3132</v>
      </c>
      <c r="Q1564" t="s">
        <v>33</v>
      </c>
      <c r="R1564" t="s">
        <v>34</v>
      </c>
      <c r="S1564" t="s">
        <v>3133</v>
      </c>
      <c r="T1564" t="s">
        <v>3134</v>
      </c>
      <c r="U1564" t="s">
        <v>37</v>
      </c>
      <c r="V1564" s="1">
        <v>45662.284490740742</v>
      </c>
      <c r="W1564" s="1">
        <v>45662.284490740742</v>
      </c>
      <c r="X1564" t="s">
        <v>1098</v>
      </c>
      <c r="Y1564" t="s">
        <v>39</v>
      </c>
    </row>
    <row r="1565" spans="1:25" x14ac:dyDescent="0.25">
      <c r="A1565">
        <v>1641</v>
      </c>
      <c r="B1565" t="s">
        <v>3135</v>
      </c>
      <c r="C1565" t="s">
        <v>26</v>
      </c>
      <c r="D1565" t="s">
        <v>3136</v>
      </c>
      <c r="E1565" t="s">
        <v>543</v>
      </c>
      <c r="H1565" t="s">
        <v>29</v>
      </c>
      <c r="I1565">
        <v>1</v>
      </c>
      <c r="J1565" t="s">
        <v>30</v>
      </c>
      <c r="K1565">
        <v>999999</v>
      </c>
      <c r="L1565">
        <v>999999</v>
      </c>
      <c r="M1565">
        <v>0.1</v>
      </c>
      <c r="N1565">
        <v>0.1</v>
      </c>
      <c r="O1565" t="s">
        <v>31</v>
      </c>
      <c r="P1565" t="s">
        <v>1599</v>
      </c>
      <c r="Q1565" t="s">
        <v>33</v>
      </c>
      <c r="R1565" t="s">
        <v>62</v>
      </c>
      <c r="S1565" t="s">
        <v>1558</v>
      </c>
      <c r="T1565" t="s">
        <v>111</v>
      </c>
      <c r="U1565" t="s">
        <v>1802</v>
      </c>
      <c r="V1565" s="1">
        <v>45662.284490740742</v>
      </c>
      <c r="W1565" s="1">
        <v>45662.284490740742</v>
      </c>
      <c r="X1565" t="s">
        <v>216</v>
      </c>
      <c r="Y1565" t="s">
        <v>57</v>
      </c>
    </row>
    <row r="1566" spans="1:25" x14ac:dyDescent="0.25">
      <c r="A1566">
        <v>1550</v>
      </c>
      <c r="B1566" t="s">
        <v>3137</v>
      </c>
      <c r="C1566" t="s">
        <v>26</v>
      </c>
      <c r="D1566" t="s">
        <v>3138</v>
      </c>
      <c r="E1566" t="s">
        <v>3139</v>
      </c>
      <c r="H1566" t="s">
        <v>29</v>
      </c>
      <c r="I1566">
        <v>1</v>
      </c>
      <c r="J1566" t="s">
        <v>30</v>
      </c>
      <c r="K1566">
        <v>999999</v>
      </c>
      <c r="L1566">
        <v>999999</v>
      </c>
      <c r="M1566">
        <v>1</v>
      </c>
      <c r="N1566">
        <v>1</v>
      </c>
      <c r="O1566" t="s">
        <v>299</v>
      </c>
      <c r="P1566" t="s">
        <v>2613</v>
      </c>
      <c r="Q1566" t="s">
        <v>33</v>
      </c>
      <c r="R1566" t="s">
        <v>34</v>
      </c>
      <c r="S1566" t="s">
        <v>955</v>
      </c>
      <c r="T1566" t="s">
        <v>3140</v>
      </c>
      <c r="U1566" t="s">
        <v>37</v>
      </c>
      <c r="V1566" s="1">
        <v>45662.284490740742</v>
      </c>
      <c r="W1566" s="1">
        <v>45662.284490740742</v>
      </c>
      <c r="X1566" t="s">
        <v>1098</v>
      </c>
      <c r="Y1566" t="s">
        <v>39</v>
      </c>
    </row>
    <row r="1567" spans="1:25" x14ac:dyDescent="0.25">
      <c r="A1567">
        <v>1551</v>
      </c>
      <c r="B1567" t="s">
        <v>3141</v>
      </c>
      <c r="C1567" t="s">
        <v>26</v>
      </c>
      <c r="D1567" t="s">
        <v>3142</v>
      </c>
      <c r="E1567" t="s">
        <v>410</v>
      </c>
      <c r="H1567" t="s">
        <v>29</v>
      </c>
      <c r="I1567">
        <v>1</v>
      </c>
      <c r="J1567" t="s">
        <v>30</v>
      </c>
      <c r="K1567">
        <v>999999</v>
      </c>
      <c r="L1567">
        <v>999999</v>
      </c>
      <c r="M1567">
        <v>0.1</v>
      </c>
      <c r="N1567">
        <v>0.1</v>
      </c>
      <c r="O1567" t="s">
        <v>31</v>
      </c>
      <c r="P1567" t="s">
        <v>340</v>
      </c>
      <c r="Q1567" t="s">
        <v>33</v>
      </c>
      <c r="R1567" t="s">
        <v>62</v>
      </c>
      <c r="S1567" t="s">
        <v>121</v>
      </c>
      <c r="T1567" t="s">
        <v>122</v>
      </c>
      <c r="U1567" t="s">
        <v>2023</v>
      </c>
      <c r="V1567" s="1">
        <v>45662.284490740742</v>
      </c>
      <c r="W1567" s="1">
        <v>45662.284490740742</v>
      </c>
      <c r="X1567" t="s">
        <v>195</v>
      </c>
      <c r="Y1567" t="s">
        <v>57</v>
      </c>
    </row>
    <row r="1568" spans="1:25" x14ac:dyDescent="0.25">
      <c r="A1568">
        <v>1552</v>
      </c>
      <c r="B1568" t="s">
        <v>3143</v>
      </c>
      <c r="C1568" t="s">
        <v>26</v>
      </c>
      <c r="D1568" t="s">
        <v>706</v>
      </c>
      <c r="E1568" t="s">
        <v>1801</v>
      </c>
      <c r="H1568" t="s">
        <v>29</v>
      </c>
      <c r="I1568">
        <v>1</v>
      </c>
      <c r="J1568" t="s">
        <v>30</v>
      </c>
      <c r="K1568">
        <v>999999</v>
      </c>
      <c r="L1568">
        <v>999999</v>
      </c>
      <c r="M1568">
        <v>1</v>
      </c>
      <c r="N1568">
        <v>1</v>
      </c>
      <c r="O1568" t="s">
        <v>31</v>
      </c>
      <c r="P1568" t="s">
        <v>225</v>
      </c>
      <c r="Q1568" t="s">
        <v>33</v>
      </c>
      <c r="R1568" t="s">
        <v>62</v>
      </c>
      <c r="S1568" t="s">
        <v>321</v>
      </c>
      <c r="T1568" t="s">
        <v>2101</v>
      </c>
      <c r="U1568" t="s">
        <v>112</v>
      </c>
      <c r="V1568" s="1">
        <v>45662.284490740742</v>
      </c>
      <c r="W1568" s="1">
        <v>45662.284490740742</v>
      </c>
      <c r="X1568" t="s">
        <v>65</v>
      </c>
      <c r="Y1568" t="s">
        <v>39</v>
      </c>
    </row>
    <row r="1569" spans="1:25" x14ac:dyDescent="0.25">
      <c r="A1569">
        <v>1553</v>
      </c>
      <c r="B1569" t="s">
        <v>3144</v>
      </c>
      <c r="C1569" t="s">
        <v>26</v>
      </c>
      <c r="D1569" t="s">
        <v>1237</v>
      </c>
      <c r="E1569" t="s">
        <v>1801</v>
      </c>
      <c r="H1569" t="s">
        <v>29</v>
      </c>
      <c r="I1569">
        <v>1</v>
      </c>
      <c r="J1569" t="s">
        <v>30</v>
      </c>
      <c r="K1569">
        <v>999999</v>
      </c>
      <c r="L1569">
        <v>999999</v>
      </c>
      <c r="M1569">
        <v>1</v>
      </c>
      <c r="N1569">
        <v>1</v>
      </c>
      <c r="O1569" t="s">
        <v>31</v>
      </c>
      <c r="P1569" t="s">
        <v>813</v>
      </c>
      <c r="Q1569" t="s">
        <v>33</v>
      </c>
      <c r="R1569" t="s">
        <v>62</v>
      </c>
      <c r="S1569" t="s">
        <v>609</v>
      </c>
      <c r="T1569" t="s">
        <v>3145</v>
      </c>
      <c r="U1569" t="s">
        <v>55</v>
      </c>
      <c r="V1569" s="1">
        <v>45662.284490740742</v>
      </c>
      <c r="W1569" s="1">
        <v>45662.284490740742</v>
      </c>
      <c r="X1569" t="s">
        <v>65</v>
      </c>
      <c r="Y1569" t="s">
        <v>39</v>
      </c>
    </row>
    <row r="1570" spans="1:25" x14ac:dyDescent="0.25">
      <c r="A1570">
        <v>1554</v>
      </c>
      <c r="B1570" t="s">
        <v>3146</v>
      </c>
      <c r="C1570" t="s">
        <v>26</v>
      </c>
      <c r="D1570" t="s">
        <v>3147</v>
      </c>
      <c r="E1570" t="s">
        <v>2612</v>
      </c>
      <c r="H1570" t="s">
        <v>29</v>
      </c>
      <c r="I1570">
        <v>1</v>
      </c>
      <c r="J1570" t="s">
        <v>30</v>
      </c>
      <c r="K1570">
        <v>999999</v>
      </c>
      <c r="L1570">
        <v>999999</v>
      </c>
      <c r="M1570">
        <v>1</v>
      </c>
      <c r="N1570">
        <v>1</v>
      </c>
      <c r="O1570" t="s">
        <v>299</v>
      </c>
      <c r="P1570" t="s">
        <v>1209</v>
      </c>
      <c r="Q1570" t="s">
        <v>33</v>
      </c>
      <c r="R1570" t="s">
        <v>62</v>
      </c>
      <c r="S1570" t="s">
        <v>321</v>
      </c>
      <c r="T1570" t="s">
        <v>1643</v>
      </c>
      <c r="U1570" t="s">
        <v>37</v>
      </c>
      <c r="V1570" s="1">
        <v>45662.284490740742</v>
      </c>
      <c r="W1570" s="1">
        <v>45662.284490740742</v>
      </c>
      <c r="X1570" t="s">
        <v>1098</v>
      </c>
      <c r="Y1570" t="s">
        <v>39</v>
      </c>
    </row>
    <row r="1571" spans="1:25" x14ac:dyDescent="0.25">
      <c r="A1571">
        <v>1555</v>
      </c>
      <c r="B1571" t="s">
        <v>3148</v>
      </c>
      <c r="C1571" t="s">
        <v>26</v>
      </c>
      <c r="D1571" t="s">
        <v>3149</v>
      </c>
      <c r="E1571" t="s">
        <v>543</v>
      </c>
      <c r="H1571" t="s">
        <v>29</v>
      </c>
      <c r="I1571">
        <v>1</v>
      </c>
      <c r="J1571" t="s">
        <v>30</v>
      </c>
      <c r="K1571">
        <v>999999</v>
      </c>
      <c r="L1571">
        <v>999999</v>
      </c>
      <c r="M1571">
        <v>0.1</v>
      </c>
      <c r="N1571">
        <v>0.1</v>
      </c>
      <c r="O1571" t="s">
        <v>31</v>
      </c>
      <c r="P1571" t="s">
        <v>2572</v>
      </c>
      <c r="Q1571" t="s">
        <v>33</v>
      </c>
      <c r="R1571" t="s">
        <v>62</v>
      </c>
      <c r="S1571" t="s">
        <v>1663</v>
      </c>
      <c r="T1571" t="s">
        <v>1664</v>
      </c>
      <c r="U1571" t="s">
        <v>112</v>
      </c>
      <c r="V1571" s="1">
        <v>45662.284490740742</v>
      </c>
      <c r="W1571" s="1">
        <v>45662.284490740742</v>
      </c>
      <c r="X1571" t="s">
        <v>676</v>
      </c>
      <c r="Y1571" t="s">
        <v>57</v>
      </c>
    </row>
    <row r="1572" spans="1:25" x14ac:dyDescent="0.25">
      <c r="A1572">
        <v>1570</v>
      </c>
      <c r="B1572" t="s">
        <v>3150</v>
      </c>
      <c r="C1572" t="s">
        <v>26</v>
      </c>
      <c r="D1572" t="s">
        <v>3151</v>
      </c>
      <c r="E1572" t="s">
        <v>2617</v>
      </c>
      <c r="H1572" t="s">
        <v>29</v>
      </c>
      <c r="I1572">
        <v>1</v>
      </c>
      <c r="J1572" t="s">
        <v>30</v>
      </c>
      <c r="K1572">
        <v>999999</v>
      </c>
      <c r="L1572">
        <v>999999</v>
      </c>
      <c r="M1572">
        <v>1</v>
      </c>
      <c r="N1572">
        <v>1</v>
      </c>
      <c r="O1572" t="s">
        <v>299</v>
      </c>
      <c r="P1572" t="s">
        <v>3152</v>
      </c>
      <c r="Q1572" t="s">
        <v>33</v>
      </c>
      <c r="R1572" t="s">
        <v>34</v>
      </c>
      <c r="S1572" t="s">
        <v>3153</v>
      </c>
      <c r="T1572" t="s">
        <v>3154</v>
      </c>
      <c r="U1572" t="s">
        <v>37</v>
      </c>
      <c r="V1572" s="1">
        <v>45662.284490740742</v>
      </c>
      <c r="W1572" s="1">
        <v>45662.284490740742</v>
      </c>
      <c r="X1572" t="s">
        <v>65</v>
      </c>
      <c r="Y1572" t="s">
        <v>39</v>
      </c>
    </row>
    <row r="1573" spans="1:25" x14ac:dyDescent="0.25">
      <c r="A1573">
        <v>1557</v>
      </c>
      <c r="B1573" t="s">
        <v>3155</v>
      </c>
      <c r="C1573" t="s">
        <v>26</v>
      </c>
      <c r="D1573" t="s">
        <v>3156</v>
      </c>
      <c r="E1573" t="s">
        <v>1801</v>
      </c>
      <c r="H1573" t="s">
        <v>29</v>
      </c>
      <c r="I1573">
        <v>1</v>
      </c>
      <c r="J1573" t="s">
        <v>30</v>
      </c>
      <c r="K1573">
        <v>999999</v>
      </c>
      <c r="L1573">
        <v>999999</v>
      </c>
      <c r="M1573">
        <v>1</v>
      </c>
      <c r="N1573">
        <v>1</v>
      </c>
      <c r="O1573" t="s">
        <v>31</v>
      </c>
      <c r="P1573" t="s">
        <v>869</v>
      </c>
      <c r="Q1573" t="s">
        <v>33</v>
      </c>
      <c r="R1573" t="s">
        <v>62</v>
      </c>
      <c r="S1573" t="s">
        <v>1694</v>
      </c>
      <c r="T1573" t="s">
        <v>3157</v>
      </c>
      <c r="U1573" t="s">
        <v>633</v>
      </c>
      <c r="V1573" s="1">
        <v>45662.284490740742</v>
      </c>
      <c r="W1573" s="1">
        <v>45662.284490740742</v>
      </c>
      <c r="X1573" t="s">
        <v>65</v>
      </c>
      <c r="Y1573" t="s">
        <v>39</v>
      </c>
    </row>
    <row r="1574" spans="1:25" x14ac:dyDescent="0.25">
      <c r="A1574">
        <v>1558</v>
      </c>
      <c r="B1574" t="s">
        <v>3158</v>
      </c>
      <c r="C1574" t="s">
        <v>26</v>
      </c>
      <c r="D1574" t="s">
        <v>3159</v>
      </c>
      <c r="E1574" t="s">
        <v>410</v>
      </c>
      <c r="H1574" t="s">
        <v>29</v>
      </c>
      <c r="I1574">
        <v>1</v>
      </c>
      <c r="J1574" t="s">
        <v>30</v>
      </c>
      <c r="K1574">
        <v>999999</v>
      </c>
      <c r="L1574">
        <v>999999</v>
      </c>
      <c r="M1574">
        <v>0.1</v>
      </c>
      <c r="N1574">
        <v>0.1</v>
      </c>
      <c r="O1574" t="s">
        <v>31</v>
      </c>
      <c r="P1574" t="s">
        <v>336</v>
      </c>
      <c r="Q1574" t="s">
        <v>33</v>
      </c>
      <c r="R1574" t="s">
        <v>62</v>
      </c>
      <c r="S1574" t="s">
        <v>3160</v>
      </c>
      <c r="T1574" t="s">
        <v>1664</v>
      </c>
      <c r="U1574" t="s">
        <v>55</v>
      </c>
      <c r="V1574" s="1">
        <v>45662.284490740742</v>
      </c>
      <c r="W1574" s="1">
        <v>45662.284490740742</v>
      </c>
      <c r="X1574" t="s">
        <v>221</v>
      </c>
      <c r="Y1574" t="s">
        <v>57</v>
      </c>
    </row>
    <row r="1575" spans="1:25" x14ac:dyDescent="0.25">
      <c r="A1575">
        <v>1559</v>
      </c>
      <c r="B1575" t="s">
        <v>3161</v>
      </c>
      <c r="C1575" t="s">
        <v>26</v>
      </c>
      <c r="D1575" t="s">
        <v>3020</v>
      </c>
      <c r="E1575" t="s">
        <v>2157</v>
      </c>
      <c r="H1575" t="s">
        <v>29</v>
      </c>
      <c r="I1575">
        <v>1</v>
      </c>
      <c r="J1575" t="s">
        <v>30</v>
      </c>
      <c r="K1575">
        <v>999999</v>
      </c>
      <c r="L1575">
        <v>999999</v>
      </c>
      <c r="M1575">
        <v>1</v>
      </c>
      <c r="N1575">
        <v>1</v>
      </c>
      <c r="O1575" t="s">
        <v>299</v>
      </c>
      <c r="P1575" t="s">
        <v>107</v>
      </c>
      <c r="Q1575" t="s">
        <v>33</v>
      </c>
      <c r="R1575" t="s">
        <v>34</v>
      </c>
      <c r="S1575" t="s">
        <v>2746</v>
      </c>
      <c r="T1575" t="s">
        <v>3021</v>
      </c>
      <c r="U1575" t="s">
        <v>37</v>
      </c>
      <c r="V1575" s="1">
        <v>45662.284490740742</v>
      </c>
      <c r="W1575" s="1">
        <v>45662.284490740742</v>
      </c>
      <c r="X1575" t="s">
        <v>38</v>
      </c>
      <c r="Y1575" t="s">
        <v>39</v>
      </c>
    </row>
    <row r="1576" spans="1:25" x14ac:dyDescent="0.25">
      <c r="A1576">
        <v>1560</v>
      </c>
      <c r="B1576" t="s">
        <v>3162</v>
      </c>
      <c r="C1576" t="s">
        <v>26</v>
      </c>
      <c r="D1576" t="s">
        <v>75</v>
      </c>
      <c r="E1576" t="s">
        <v>3163</v>
      </c>
      <c r="H1576" t="s">
        <v>29</v>
      </c>
      <c r="I1576">
        <v>1</v>
      </c>
      <c r="J1576" t="s">
        <v>30</v>
      </c>
      <c r="K1576">
        <v>999999</v>
      </c>
      <c r="L1576">
        <v>999999</v>
      </c>
      <c r="M1576">
        <v>0.1</v>
      </c>
      <c r="N1576">
        <v>0.1</v>
      </c>
      <c r="O1576" t="s">
        <v>31</v>
      </c>
      <c r="P1576" t="s">
        <v>1355</v>
      </c>
      <c r="Q1576" t="s">
        <v>33</v>
      </c>
      <c r="R1576" t="s">
        <v>62</v>
      </c>
      <c r="S1576" t="s">
        <v>321</v>
      </c>
      <c r="T1576" t="s">
        <v>787</v>
      </c>
      <c r="U1576" t="s">
        <v>55</v>
      </c>
      <c r="V1576" s="1">
        <v>45662.284490740742</v>
      </c>
      <c r="W1576" s="1">
        <v>45662.284490740742</v>
      </c>
      <c r="X1576" t="s">
        <v>65</v>
      </c>
      <c r="Y1576" t="s">
        <v>39</v>
      </c>
    </row>
    <row r="1577" spans="1:25" x14ac:dyDescent="0.25">
      <c r="A1577">
        <v>1561</v>
      </c>
      <c r="B1577" t="s">
        <v>3164</v>
      </c>
      <c r="C1577" t="s">
        <v>26</v>
      </c>
      <c r="D1577" t="s">
        <v>3041</v>
      </c>
      <c r="E1577" t="s">
        <v>410</v>
      </c>
      <c r="H1577" t="s">
        <v>29</v>
      </c>
      <c r="I1577">
        <v>1</v>
      </c>
      <c r="J1577" t="s">
        <v>30</v>
      </c>
      <c r="K1577">
        <v>999999</v>
      </c>
      <c r="L1577">
        <v>999999</v>
      </c>
      <c r="M1577">
        <v>0.1</v>
      </c>
      <c r="N1577">
        <v>0.1</v>
      </c>
      <c r="O1577" t="s">
        <v>31</v>
      </c>
      <c r="P1577" t="s">
        <v>776</v>
      </c>
      <c r="Q1577" t="s">
        <v>33</v>
      </c>
      <c r="R1577" t="s">
        <v>62</v>
      </c>
      <c r="S1577" t="s">
        <v>545</v>
      </c>
      <c r="T1577" t="s">
        <v>122</v>
      </c>
      <c r="U1577" t="s">
        <v>112</v>
      </c>
      <c r="V1577" s="1">
        <v>45662.284490740742</v>
      </c>
      <c r="W1577" s="1">
        <v>45662.284490740742</v>
      </c>
      <c r="X1577" t="s">
        <v>216</v>
      </c>
      <c r="Y1577" t="s">
        <v>57</v>
      </c>
    </row>
    <row r="1578" spans="1:25" x14ac:dyDescent="0.25">
      <c r="A1578">
        <v>1562</v>
      </c>
      <c r="B1578" t="s">
        <v>3165</v>
      </c>
      <c r="C1578" t="s">
        <v>26</v>
      </c>
      <c r="D1578" t="s">
        <v>2564</v>
      </c>
      <c r="E1578" t="s">
        <v>410</v>
      </c>
      <c r="H1578" t="s">
        <v>29</v>
      </c>
      <c r="I1578">
        <v>1</v>
      </c>
      <c r="J1578" t="s">
        <v>30</v>
      </c>
      <c r="K1578">
        <v>999999</v>
      </c>
      <c r="L1578">
        <v>999999</v>
      </c>
      <c r="M1578">
        <v>0.1</v>
      </c>
      <c r="N1578">
        <v>0.1</v>
      </c>
      <c r="O1578" t="s">
        <v>31</v>
      </c>
      <c r="P1578" t="s">
        <v>194</v>
      </c>
      <c r="Q1578" t="s">
        <v>33</v>
      </c>
      <c r="R1578" t="s">
        <v>62</v>
      </c>
      <c r="S1578" t="s">
        <v>121</v>
      </c>
      <c r="T1578" t="s">
        <v>122</v>
      </c>
      <c r="U1578" t="s">
        <v>55</v>
      </c>
      <c r="V1578" s="1">
        <v>45662.284490740742</v>
      </c>
      <c r="W1578" s="1">
        <v>45662.284490740742</v>
      </c>
      <c r="X1578" t="s">
        <v>221</v>
      </c>
      <c r="Y1578" t="s">
        <v>57</v>
      </c>
    </row>
    <row r="1579" spans="1:25" x14ac:dyDescent="0.25">
      <c r="A1579">
        <v>1563</v>
      </c>
      <c r="B1579" t="s">
        <v>3166</v>
      </c>
      <c r="C1579" t="s">
        <v>26</v>
      </c>
      <c r="D1579" t="s">
        <v>3167</v>
      </c>
      <c r="E1579" t="s">
        <v>2665</v>
      </c>
      <c r="H1579" t="s">
        <v>29</v>
      </c>
      <c r="I1579">
        <v>1</v>
      </c>
      <c r="J1579" t="s">
        <v>30</v>
      </c>
      <c r="K1579">
        <v>999999</v>
      </c>
      <c r="L1579">
        <v>999999</v>
      </c>
      <c r="M1579">
        <v>1</v>
      </c>
      <c r="N1579">
        <v>1</v>
      </c>
      <c r="O1579" t="s">
        <v>31</v>
      </c>
      <c r="P1579" t="s">
        <v>3132</v>
      </c>
      <c r="Q1579" t="s">
        <v>33</v>
      </c>
      <c r="R1579" t="s">
        <v>34</v>
      </c>
      <c r="S1579" t="s">
        <v>3133</v>
      </c>
      <c r="T1579" t="s">
        <v>3021</v>
      </c>
      <c r="U1579" t="s">
        <v>55</v>
      </c>
      <c r="V1579" s="1">
        <v>45662.284490740742</v>
      </c>
      <c r="W1579" s="1">
        <v>45662.284490740742</v>
      </c>
      <c r="X1579" t="s">
        <v>1098</v>
      </c>
      <c r="Y1579" t="s">
        <v>39</v>
      </c>
    </row>
    <row r="1580" spans="1:25" x14ac:dyDescent="0.25">
      <c r="A1580">
        <v>1564</v>
      </c>
      <c r="B1580" t="s">
        <v>3168</v>
      </c>
      <c r="C1580" t="s">
        <v>26</v>
      </c>
      <c r="D1580" t="s">
        <v>3169</v>
      </c>
      <c r="E1580" t="s">
        <v>1247</v>
      </c>
      <c r="H1580" t="s">
        <v>29</v>
      </c>
      <c r="I1580">
        <v>1</v>
      </c>
      <c r="J1580" t="s">
        <v>30</v>
      </c>
      <c r="K1580">
        <v>999999</v>
      </c>
      <c r="L1580">
        <v>999999</v>
      </c>
      <c r="M1580">
        <v>1</v>
      </c>
      <c r="N1580">
        <v>1</v>
      </c>
      <c r="O1580" t="s">
        <v>31</v>
      </c>
      <c r="P1580" t="s">
        <v>608</v>
      </c>
      <c r="Q1580" t="s">
        <v>33</v>
      </c>
      <c r="R1580" t="s">
        <v>80</v>
      </c>
      <c r="S1580" t="s">
        <v>609</v>
      </c>
      <c r="T1580" t="s">
        <v>761</v>
      </c>
      <c r="U1580" t="s">
        <v>55</v>
      </c>
      <c r="V1580" s="1">
        <v>45662.284490740742</v>
      </c>
      <c r="W1580" s="1">
        <v>45662.284490740742</v>
      </c>
      <c r="X1580" t="s">
        <v>65</v>
      </c>
      <c r="Y1580" t="s">
        <v>39</v>
      </c>
    </row>
    <row r="1581" spans="1:25" x14ac:dyDescent="0.25">
      <c r="A1581">
        <v>1565</v>
      </c>
      <c r="B1581" t="s">
        <v>3170</v>
      </c>
      <c r="C1581" t="s">
        <v>26</v>
      </c>
      <c r="D1581" t="s">
        <v>3053</v>
      </c>
      <c r="E1581" t="s">
        <v>410</v>
      </c>
      <c r="H1581" t="s">
        <v>29</v>
      </c>
      <c r="I1581">
        <v>1</v>
      </c>
      <c r="J1581" t="s">
        <v>30</v>
      </c>
      <c r="K1581">
        <v>999999</v>
      </c>
      <c r="L1581">
        <v>999999</v>
      </c>
      <c r="M1581">
        <v>0.1</v>
      </c>
      <c r="N1581">
        <v>0.1</v>
      </c>
      <c r="O1581" t="s">
        <v>31</v>
      </c>
      <c r="P1581" t="s">
        <v>1662</v>
      </c>
      <c r="Q1581" t="s">
        <v>33</v>
      </c>
      <c r="R1581" t="s">
        <v>62</v>
      </c>
      <c r="S1581" t="s">
        <v>1663</v>
      </c>
      <c r="T1581" t="s">
        <v>1664</v>
      </c>
      <c r="U1581" t="s">
        <v>112</v>
      </c>
      <c r="V1581" s="1">
        <v>45662.284490740742</v>
      </c>
      <c r="W1581" s="1">
        <v>45662.284490740742</v>
      </c>
      <c r="X1581" t="s">
        <v>216</v>
      </c>
      <c r="Y1581" t="s">
        <v>57</v>
      </c>
    </row>
    <row r="1582" spans="1:25" x14ac:dyDescent="0.25">
      <c r="A1582">
        <v>1566</v>
      </c>
      <c r="B1582" t="s">
        <v>3171</v>
      </c>
      <c r="C1582" t="s">
        <v>26</v>
      </c>
      <c r="D1582" t="s">
        <v>706</v>
      </c>
      <c r="E1582" t="s">
        <v>1801</v>
      </c>
      <c r="H1582" t="s">
        <v>29</v>
      </c>
      <c r="I1582">
        <v>1</v>
      </c>
      <c r="J1582" t="s">
        <v>30</v>
      </c>
      <c r="K1582">
        <v>999999</v>
      </c>
      <c r="L1582">
        <v>999999</v>
      </c>
      <c r="M1582">
        <v>1</v>
      </c>
      <c r="N1582">
        <v>1</v>
      </c>
      <c r="O1582" t="s">
        <v>31</v>
      </c>
      <c r="P1582" t="s">
        <v>740</v>
      </c>
      <c r="Q1582" t="s">
        <v>33</v>
      </c>
      <c r="R1582" t="s">
        <v>62</v>
      </c>
      <c r="S1582" t="s">
        <v>321</v>
      </c>
      <c r="T1582" t="s">
        <v>803</v>
      </c>
      <c r="U1582" t="s">
        <v>112</v>
      </c>
      <c r="V1582" s="1">
        <v>45662.284490740742</v>
      </c>
      <c r="W1582" s="1">
        <v>45662.284490740742</v>
      </c>
      <c r="X1582" t="s">
        <v>65</v>
      </c>
      <c r="Y1582" t="s">
        <v>39</v>
      </c>
    </row>
    <row r="1583" spans="1:25" x14ac:dyDescent="0.25">
      <c r="A1583">
        <v>1568</v>
      </c>
      <c r="B1583" t="s">
        <v>3172</v>
      </c>
      <c r="C1583" t="s">
        <v>26</v>
      </c>
      <c r="D1583" t="s">
        <v>1237</v>
      </c>
      <c r="E1583" t="s">
        <v>1801</v>
      </c>
      <c r="H1583" t="s">
        <v>29</v>
      </c>
      <c r="I1583">
        <v>1</v>
      </c>
      <c r="J1583" t="s">
        <v>30</v>
      </c>
      <c r="K1583">
        <v>999999</v>
      </c>
      <c r="L1583">
        <v>999999</v>
      </c>
      <c r="M1583">
        <v>1</v>
      </c>
      <c r="N1583">
        <v>1</v>
      </c>
      <c r="O1583" t="s">
        <v>31</v>
      </c>
      <c r="P1583" t="s">
        <v>1964</v>
      </c>
      <c r="Q1583" t="s">
        <v>33</v>
      </c>
      <c r="R1583" t="s">
        <v>62</v>
      </c>
      <c r="S1583" t="s">
        <v>1943</v>
      </c>
      <c r="T1583" t="s">
        <v>3173</v>
      </c>
      <c r="U1583" t="s">
        <v>2358</v>
      </c>
      <c r="V1583" s="1">
        <v>45662.284490740742</v>
      </c>
      <c r="W1583" s="1">
        <v>45662.284490740742</v>
      </c>
      <c r="X1583" t="s">
        <v>65</v>
      </c>
      <c r="Y1583" t="s">
        <v>39</v>
      </c>
    </row>
    <row r="1584" spans="1:25" x14ac:dyDescent="0.25">
      <c r="A1584">
        <v>1569</v>
      </c>
      <c r="B1584" t="s">
        <v>3174</v>
      </c>
      <c r="C1584" t="s">
        <v>26</v>
      </c>
      <c r="D1584" t="s">
        <v>3175</v>
      </c>
      <c r="E1584" t="s">
        <v>823</v>
      </c>
      <c r="H1584" t="s">
        <v>29</v>
      </c>
      <c r="I1584">
        <v>1</v>
      </c>
      <c r="J1584" t="s">
        <v>30</v>
      </c>
      <c r="K1584">
        <v>999999</v>
      </c>
      <c r="L1584">
        <v>999999</v>
      </c>
      <c r="M1584">
        <v>0.1</v>
      </c>
      <c r="N1584">
        <v>0.1</v>
      </c>
      <c r="O1584" t="s">
        <v>31</v>
      </c>
      <c r="P1584" t="s">
        <v>454</v>
      </c>
      <c r="Q1584" t="s">
        <v>33</v>
      </c>
      <c r="R1584" t="s">
        <v>34</v>
      </c>
      <c r="S1584" t="s">
        <v>730</v>
      </c>
      <c r="T1584" t="s">
        <v>3037</v>
      </c>
      <c r="U1584" t="s">
        <v>55</v>
      </c>
      <c r="V1584" s="1">
        <v>45662.284490740742</v>
      </c>
      <c r="W1584" s="1">
        <v>45662.284490740742</v>
      </c>
      <c r="X1584" t="s">
        <v>221</v>
      </c>
      <c r="Y1584" t="s">
        <v>57</v>
      </c>
    </row>
    <row r="1585" spans="1:25" x14ac:dyDescent="0.25">
      <c r="A1585">
        <v>1572</v>
      </c>
      <c r="B1585" t="s">
        <v>3176</v>
      </c>
      <c r="C1585" t="s">
        <v>26</v>
      </c>
      <c r="D1585" t="s">
        <v>2759</v>
      </c>
      <c r="E1585" t="s">
        <v>2115</v>
      </c>
      <c r="H1585" t="s">
        <v>29</v>
      </c>
      <c r="I1585">
        <v>1</v>
      </c>
      <c r="J1585" t="s">
        <v>30</v>
      </c>
      <c r="K1585">
        <v>999999</v>
      </c>
      <c r="L1585">
        <v>999999</v>
      </c>
      <c r="M1585">
        <v>1</v>
      </c>
      <c r="N1585">
        <v>1</v>
      </c>
      <c r="O1585" t="s">
        <v>31</v>
      </c>
      <c r="P1585" t="s">
        <v>1193</v>
      </c>
      <c r="Q1585" t="s">
        <v>33</v>
      </c>
      <c r="R1585" t="s">
        <v>62</v>
      </c>
      <c r="S1585" t="s">
        <v>321</v>
      </c>
      <c r="T1585" t="s">
        <v>3177</v>
      </c>
      <c r="U1585" t="s">
        <v>37</v>
      </c>
      <c r="V1585" s="1">
        <v>45662.284490740742</v>
      </c>
      <c r="W1585" s="1">
        <v>45662.284490740742</v>
      </c>
      <c r="X1585" t="s">
        <v>65</v>
      </c>
      <c r="Y1585" t="s">
        <v>39</v>
      </c>
    </row>
    <row r="1586" spans="1:25" x14ac:dyDescent="0.25">
      <c r="A1586">
        <v>1573</v>
      </c>
      <c r="B1586" t="s">
        <v>3178</v>
      </c>
      <c r="C1586" t="s">
        <v>26</v>
      </c>
      <c r="D1586" t="s">
        <v>1280</v>
      </c>
      <c r="E1586" t="s">
        <v>2115</v>
      </c>
      <c r="H1586" t="s">
        <v>29</v>
      </c>
      <c r="I1586">
        <v>1</v>
      </c>
      <c r="J1586" t="s">
        <v>30</v>
      </c>
      <c r="K1586">
        <v>999999</v>
      </c>
      <c r="L1586">
        <v>999999</v>
      </c>
      <c r="M1586">
        <v>1</v>
      </c>
      <c r="N1586">
        <v>1</v>
      </c>
      <c r="O1586" t="s">
        <v>31</v>
      </c>
      <c r="P1586" t="s">
        <v>1193</v>
      </c>
      <c r="Q1586" t="s">
        <v>33</v>
      </c>
      <c r="R1586" t="s">
        <v>62</v>
      </c>
      <c r="S1586" t="s">
        <v>321</v>
      </c>
      <c r="T1586" t="s">
        <v>3177</v>
      </c>
      <c r="U1586" t="s">
        <v>37</v>
      </c>
      <c r="V1586" s="1">
        <v>45662.284490740742</v>
      </c>
      <c r="W1586" s="1">
        <v>45662.284490740742</v>
      </c>
      <c r="X1586" t="s">
        <v>65</v>
      </c>
      <c r="Y1586" t="s">
        <v>39</v>
      </c>
    </row>
    <row r="1587" spans="1:25" x14ac:dyDescent="0.25">
      <c r="A1587">
        <v>1574</v>
      </c>
      <c r="B1587" t="s">
        <v>3179</v>
      </c>
      <c r="C1587" t="s">
        <v>26</v>
      </c>
      <c r="D1587" t="s">
        <v>3180</v>
      </c>
      <c r="E1587" t="s">
        <v>404</v>
      </c>
      <c r="H1587" t="s">
        <v>29</v>
      </c>
      <c r="I1587">
        <v>1</v>
      </c>
      <c r="J1587" t="s">
        <v>43</v>
      </c>
      <c r="K1587">
        <v>999999</v>
      </c>
      <c r="L1587">
        <v>999999</v>
      </c>
      <c r="M1587">
        <v>1</v>
      </c>
      <c r="N1587">
        <v>1</v>
      </c>
      <c r="O1587" t="s">
        <v>299</v>
      </c>
      <c r="P1587" t="s">
        <v>85</v>
      </c>
      <c r="Q1587" t="s">
        <v>33</v>
      </c>
      <c r="R1587" t="s">
        <v>34</v>
      </c>
      <c r="S1587" t="s">
        <v>2645</v>
      </c>
      <c r="T1587" t="s">
        <v>2148</v>
      </c>
      <c r="U1587" t="s">
        <v>37</v>
      </c>
      <c r="V1587" s="1">
        <v>45662.284490740742</v>
      </c>
      <c r="W1587" s="1">
        <v>45662.284490740742</v>
      </c>
      <c r="X1587" t="s">
        <v>47</v>
      </c>
      <c r="Y1587" t="s">
        <v>48</v>
      </c>
    </row>
    <row r="1588" spans="1:25" x14ac:dyDescent="0.25">
      <c r="A1588">
        <v>1642</v>
      </c>
      <c r="B1588" t="s">
        <v>3181</v>
      </c>
      <c r="C1588" t="s">
        <v>26</v>
      </c>
      <c r="D1588" t="s">
        <v>1557</v>
      </c>
      <c r="E1588" t="s">
        <v>543</v>
      </c>
      <c r="H1588" t="s">
        <v>29</v>
      </c>
      <c r="I1588">
        <v>1</v>
      </c>
      <c r="J1588" t="s">
        <v>30</v>
      </c>
      <c r="K1588">
        <v>999999</v>
      </c>
      <c r="L1588">
        <v>999999</v>
      </c>
      <c r="M1588">
        <v>0.1</v>
      </c>
      <c r="N1588">
        <v>0.1</v>
      </c>
      <c r="O1588" t="s">
        <v>299</v>
      </c>
      <c r="P1588" t="s">
        <v>332</v>
      </c>
      <c r="Q1588" t="s">
        <v>33</v>
      </c>
      <c r="R1588" t="s">
        <v>62</v>
      </c>
      <c r="S1588" t="s">
        <v>1558</v>
      </c>
      <c r="T1588" t="s">
        <v>111</v>
      </c>
      <c r="U1588" t="s">
        <v>55</v>
      </c>
      <c r="V1588" s="1">
        <v>45662.284490740742</v>
      </c>
      <c r="W1588" s="1">
        <v>45662.284490740742</v>
      </c>
      <c r="X1588" t="s">
        <v>676</v>
      </c>
      <c r="Y1588" t="s">
        <v>57</v>
      </c>
    </row>
    <row r="1589" spans="1:25" x14ac:dyDescent="0.25">
      <c r="A1589">
        <v>1575</v>
      </c>
      <c r="B1589" t="s">
        <v>3182</v>
      </c>
      <c r="C1589" t="s">
        <v>26</v>
      </c>
      <c r="D1589" t="s">
        <v>3183</v>
      </c>
      <c r="E1589" t="s">
        <v>1247</v>
      </c>
      <c r="H1589" t="s">
        <v>29</v>
      </c>
      <c r="I1589">
        <v>1</v>
      </c>
      <c r="J1589" t="s">
        <v>30</v>
      </c>
      <c r="K1589">
        <v>999999</v>
      </c>
      <c r="L1589">
        <v>999999</v>
      </c>
      <c r="M1589">
        <v>1</v>
      </c>
      <c r="N1589">
        <v>1</v>
      </c>
      <c r="O1589" t="s">
        <v>31</v>
      </c>
      <c r="P1589" t="s">
        <v>126</v>
      </c>
      <c r="Q1589" t="s">
        <v>33</v>
      </c>
      <c r="R1589" t="s">
        <v>62</v>
      </c>
      <c r="S1589" t="s">
        <v>2746</v>
      </c>
      <c r="T1589" t="s">
        <v>122</v>
      </c>
      <c r="U1589" t="s">
        <v>55</v>
      </c>
      <c r="V1589" s="1">
        <v>45662.284490740742</v>
      </c>
      <c r="W1589" s="1">
        <v>45662.284490740742</v>
      </c>
      <c r="X1589" t="s">
        <v>65</v>
      </c>
      <c r="Y1589" t="s">
        <v>39</v>
      </c>
    </row>
    <row r="1590" spans="1:25" x14ac:dyDescent="0.25">
      <c r="A1590">
        <v>1576</v>
      </c>
      <c r="B1590" t="s">
        <v>3184</v>
      </c>
      <c r="C1590" t="s">
        <v>26</v>
      </c>
      <c r="D1590" t="s">
        <v>3185</v>
      </c>
      <c r="E1590" t="s">
        <v>823</v>
      </c>
      <c r="H1590" t="s">
        <v>29</v>
      </c>
      <c r="I1590">
        <v>1</v>
      </c>
      <c r="J1590" t="s">
        <v>30</v>
      </c>
      <c r="K1590">
        <v>999999</v>
      </c>
      <c r="L1590">
        <v>999999</v>
      </c>
      <c r="M1590">
        <v>1</v>
      </c>
      <c r="N1590">
        <v>1</v>
      </c>
      <c r="O1590" t="s">
        <v>31</v>
      </c>
      <c r="P1590" t="s">
        <v>1693</v>
      </c>
      <c r="Q1590" t="s">
        <v>33</v>
      </c>
      <c r="R1590" t="s">
        <v>62</v>
      </c>
      <c r="S1590" t="s">
        <v>3186</v>
      </c>
      <c r="T1590" t="s">
        <v>3187</v>
      </c>
      <c r="U1590" t="s">
        <v>55</v>
      </c>
      <c r="V1590" s="1">
        <v>45662.284490740742</v>
      </c>
      <c r="W1590" s="1">
        <v>45662.284490740742</v>
      </c>
      <c r="X1590" t="s">
        <v>216</v>
      </c>
      <c r="Y1590" t="s">
        <v>57</v>
      </c>
    </row>
    <row r="1591" spans="1:25" x14ac:dyDescent="0.25">
      <c r="A1591">
        <v>1577</v>
      </c>
      <c r="B1591" t="s">
        <v>3188</v>
      </c>
      <c r="C1591" t="s">
        <v>26</v>
      </c>
      <c r="D1591" t="s">
        <v>3189</v>
      </c>
      <c r="E1591" t="s">
        <v>3015</v>
      </c>
      <c r="H1591" t="s">
        <v>29</v>
      </c>
      <c r="I1591">
        <v>1</v>
      </c>
      <c r="J1591" t="s">
        <v>30</v>
      </c>
      <c r="K1591">
        <v>999999</v>
      </c>
      <c r="L1591">
        <v>999999</v>
      </c>
      <c r="M1591">
        <v>1</v>
      </c>
      <c r="N1591">
        <v>1</v>
      </c>
      <c r="O1591" t="s">
        <v>299</v>
      </c>
      <c r="P1591" t="s">
        <v>1568</v>
      </c>
      <c r="Q1591" t="s">
        <v>33</v>
      </c>
      <c r="R1591" t="s">
        <v>62</v>
      </c>
      <c r="S1591" t="s">
        <v>3056</v>
      </c>
      <c r="T1591" t="s">
        <v>3190</v>
      </c>
      <c r="U1591" t="s">
        <v>37</v>
      </c>
      <c r="V1591" s="1">
        <v>45662.284490740742</v>
      </c>
      <c r="W1591" s="1">
        <v>45662.284490740742</v>
      </c>
      <c r="X1591" t="s">
        <v>1098</v>
      </c>
      <c r="Y1591" t="s">
        <v>39</v>
      </c>
    </row>
    <row r="1592" spans="1:25" x14ac:dyDescent="0.25">
      <c r="A1592">
        <v>1578</v>
      </c>
      <c r="B1592" t="s">
        <v>3191</v>
      </c>
      <c r="C1592" t="s">
        <v>26</v>
      </c>
      <c r="D1592" t="s">
        <v>459</v>
      </c>
      <c r="E1592" t="s">
        <v>1247</v>
      </c>
      <c r="H1592" t="s">
        <v>29</v>
      </c>
      <c r="I1592">
        <v>1</v>
      </c>
      <c r="J1592" t="s">
        <v>30</v>
      </c>
      <c r="K1592">
        <v>999999</v>
      </c>
      <c r="L1592">
        <v>999999</v>
      </c>
      <c r="M1592">
        <v>1</v>
      </c>
      <c r="N1592">
        <v>1</v>
      </c>
      <c r="O1592" t="s">
        <v>31</v>
      </c>
      <c r="P1592" t="s">
        <v>813</v>
      </c>
      <c r="Q1592" t="s">
        <v>33</v>
      </c>
      <c r="R1592" t="s">
        <v>62</v>
      </c>
      <c r="S1592" t="s">
        <v>321</v>
      </c>
      <c r="T1592" t="s">
        <v>665</v>
      </c>
      <c r="U1592" t="s">
        <v>55</v>
      </c>
      <c r="V1592" s="1">
        <v>45662.284490740742</v>
      </c>
      <c r="W1592" s="1">
        <v>45662.284490740742</v>
      </c>
      <c r="X1592" t="s">
        <v>65</v>
      </c>
      <c r="Y1592" t="s">
        <v>39</v>
      </c>
    </row>
    <row r="1593" spans="1:25" x14ac:dyDescent="0.25">
      <c r="A1593">
        <v>1579</v>
      </c>
      <c r="B1593" t="s">
        <v>3192</v>
      </c>
      <c r="C1593" t="s">
        <v>26</v>
      </c>
      <c r="D1593" t="s">
        <v>630</v>
      </c>
      <c r="E1593" t="s">
        <v>3193</v>
      </c>
      <c r="H1593" t="s">
        <v>29</v>
      </c>
      <c r="I1593">
        <v>1</v>
      </c>
      <c r="J1593" t="s">
        <v>30</v>
      </c>
      <c r="K1593">
        <v>999999</v>
      </c>
      <c r="L1593">
        <v>999999</v>
      </c>
      <c r="M1593">
        <v>1</v>
      </c>
      <c r="N1593">
        <v>1</v>
      </c>
      <c r="O1593" t="s">
        <v>299</v>
      </c>
      <c r="P1593" t="s">
        <v>1219</v>
      </c>
      <c r="Q1593" t="s">
        <v>33</v>
      </c>
      <c r="R1593" t="s">
        <v>62</v>
      </c>
      <c r="S1593" t="s">
        <v>691</v>
      </c>
      <c r="T1593" t="s">
        <v>3177</v>
      </c>
      <c r="U1593" t="s">
        <v>37</v>
      </c>
      <c r="V1593" s="1">
        <v>45662.284490740742</v>
      </c>
      <c r="W1593" s="1">
        <v>45662.284490740742</v>
      </c>
      <c r="X1593" t="s">
        <v>65</v>
      </c>
      <c r="Y1593" t="s">
        <v>39</v>
      </c>
    </row>
    <row r="1594" spans="1:25" x14ac:dyDescent="0.25">
      <c r="A1594">
        <v>1580</v>
      </c>
      <c r="B1594" t="s">
        <v>3194</v>
      </c>
      <c r="C1594" t="s">
        <v>26</v>
      </c>
      <c r="D1594" t="s">
        <v>630</v>
      </c>
      <c r="E1594" t="s">
        <v>3195</v>
      </c>
      <c r="H1594" t="s">
        <v>29</v>
      </c>
      <c r="I1594">
        <v>1</v>
      </c>
      <c r="J1594" t="s">
        <v>30</v>
      </c>
      <c r="K1594">
        <v>999999</v>
      </c>
      <c r="L1594">
        <v>999999</v>
      </c>
      <c r="M1594">
        <v>1</v>
      </c>
      <c r="N1594">
        <v>1</v>
      </c>
      <c r="O1594" t="s">
        <v>299</v>
      </c>
      <c r="P1594" t="s">
        <v>1222</v>
      </c>
      <c r="Q1594" t="s">
        <v>33</v>
      </c>
      <c r="R1594" t="s">
        <v>62</v>
      </c>
      <c r="S1594" t="s">
        <v>691</v>
      </c>
      <c r="T1594" t="s">
        <v>3177</v>
      </c>
      <c r="U1594" t="s">
        <v>37</v>
      </c>
      <c r="V1594" s="1">
        <v>45662.284490740742</v>
      </c>
      <c r="W1594" s="1">
        <v>45662.284490740742</v>
      </c>
      <c r="X1594" t="s">
        <v>65</v>
      </c>
      <c r="Y1594" t="s">
        <v>39</v>
      </c>
    </row>
    <row r="1595" spans="1:25" x14ac:dyDescent="0.25">
      <c r="A1595">
        <v>1581</v>
      </c>
      <c r="B1595" t="s">
        <v>3196</v>
      </c>
      <c r="C1595" t="s">
        <v>26</v>
      </c>
      <c r="D1595" t="s">
        <v>3197</v>
      </c>
      <c r="E1595" t="s">
        <v>543</v>
      </c>
      <c r="H1595" t="s">
        <v>29</v>
      </c>
      <c r="I1595">
        <v>1</v>
      </c>
      <c r="J1595" t="s">
        <v>30</v>
      </c>
      <c r="K1595">
        <v>999999</v>
      </c>
      <c r="L1595">
        <v>999999</v>
      </c>
      <c r="M1595">
        <v>0.1</v>
      </c>
      <c r="N1595">
        <v>0.1</v>
      </c>
      <c r="O1595" t="s">
        <v>299</v>
      </c>
      <c r="P1595" t="s">
        <v>679</v>
      </c>
      <c r="Q1595" t="s">
        <v>33</v>
      </c>
      <c r="R1595" t="s">
        <v>34</v>
      </c>
      <c r="S1595" t="s">
        <v>3198</v>
      </c>
      <c r="T1595" t="s">
        <v>3199</v>
      </c>
      <c r="U1595" t="s">
        <v>55</v>
      </c>
      <c r="V1595" s="1">
        <v>45662.284490740742</v>
      </c>
      <c r="W1595" s="1">
        <v>45662.284490740742</v>
      </c>
      <c r="X1595" t="s">
        <v>656</v>
      </c>
      <c r="Y1595" t="s">
        <v>57</v>
      </c>
    </row>
    <row r="1596" spans="1:25" x14ac:dyDescent="0.25">
      <c r="A1596">
        <v>1583</v>
      </c>
      <c r="B1596" t="s">
        <v>3200</v>
      </c>
      <c r="C1596" t="s">
        <v>26</v>
      </c>
      <c r="D1596" t="s">
        <v>1557</v>
      </c>
      <c r="E1596" t="s">
        <v>543</v>
      </c>
      <c r="H1596" t="s">
        <v>29</v>
      </c>
      <c r="I1596">
        <v>1</v>
      </c>
      <c r="J1596" t="s">
        <v>30</v>
      </c>
      <c r="K1596">
        <v>999999</v>
      </c>
      <c r="L1596">
        <v>999999</v>
      </c>
      <c r="M1596">
        <v>0.1</v>
      </c>
      <c r="N1596">
        <v>0.1</v>
      </c>
      <c r="O1596" t="s">
        <v>299</v>
      </c>
      <c r="P1596" t="s">
        <v>314</v>
      </c>
      <c r="Q1596" t="s">
        <v>33</v>
      </c>
      <c r="R1596" t="s">
        <v>62</v>
      </c>
      <c r="S1596" t="s">
        <v>1558</v>
      </c>
      <c r="T1596" t="s">
        <v>111</v>
      </c>
      <c r="U1596" t="s">
        <v>1802</v>
      </c>
      <c r="V1596" s="1">
        <v>45662.284490740742</v>
      </c>
      <c r="W1596" s="1">
        <v>45662.284490740742</v>
      </c>
      <c r="X1596" t="s">
        <v>676</v>
      </c>
      <c r="Y1596" t="s">
        <v>57</v>
      </c>
    </row>
    <row r="1597" spans="1:25" x14ac:dyDescent="0.25">
      <c r="A1597">
        <v>1584</v>
      </c>
      <c r="B1597" t="s">
        <v>3201</v>
      </c>
      <c r="C1597" t="s">
        <v>26</v>
      </c>
      <c r="D1597" t="s">
        <v>3029</v>
      </c>
      <c r="E1597" t="s">
        <v>1247</v>
      </c>
      <c r="H1597" t="s">
        <v>29</v>
      </c>
      <c r="I1597">
        <v>1</v>
      </c>
      <c r="J1597" t="s">
        <v>30</v>
      </c>
      <c r="K1597">
        <v>999999</v>
      </c>
      <c r="L1597">
        <v>999999</v>
      </c>
      <c r="M1597">
        <v>1</v>
      </c>
      <c r="N1597">
        <v>1</v>
      </c>
      <c r="O1597" t="s">
        <v>31</v>
      </c>
      <c r="P1597" t="s">
        <v>342</v>
      </c>
      <c r="Q1597" t="s">
        <v>33</v>
      </c>
      <c r="R1597" t="s">
        <v>62</v>
      </c>
      <c r="S1597" t="s">
        <v>469</v>
      </c>
      <c r="T1597" t="s">
        <v>2900</v>
      </c>
      <c r="U1597" t="s">
        <v>112</v>
      </c>
      <c r="V1597" s="1">
        <v>45662.284490740742</v>
      </c>
      <c r="W1597" s="1">
        <v>45662.284490740742</v>
      </c>
      <c r="X1597" t="s">
        <v>65</v>
      </c>
      <c r="Y1597" t="s">
        <v>39</v>
      </c>
    </row>
    <row r="1598" spans="1:25" x14ac:dyDescent="0.25">
      <c r="A1598">
        <v>1587</v>
      </c>
      <c r="B1598" t="s">
        <v>3202</v>
      </c>
      <c r="C1598" t="s">
        <v>26</v>
      </c>
      <c r="D1598" t="s">
        <v>1557</v>
      </c>
      <c r="E1598" t="s">
        <v>543</v>
      </c>
      <c r="H1598" t="s">
        <v>29</v>
      </c>
      <c r="I1598">
        <v>1</v>
      </c>
      <c r="J1598" t="s">
        <v>30</v>
      </c>
      <c r="K1598">
        <v>999999</v>
      </c>
      <c r="L1598">
        <v>999999</v>
      </c>
      <c r="M1598">
        <v>0.1</v>
      </c>
      <c r="N1598">
        <v>0.1</v>
      </c>
      <c r="O1598" t="s">
        <v>299</v>
      </c>
      <c r="P1598" t="s">
        <v>800</v>
      </c>
      <c r="Q1598" t="s">
        <v>33</v>
      </c>
      <c r="R1598" t="s">
        <v>62</v>
      </c>
      <c r="S1598" t="s">
        <v>1558</v>
      </c>
      <c r="T1598" t="s">
        <v>111</v>
      </c>
      <c r="U1598" t="s">
        <v>55</v>
      </c>
      <c r="V1598" s="1">
        <v>45662.284490740742</v>
      </c>
      <c r="W1598" s="1">
        <v>45662.284490740742</v>
      </c>
      <c r="X1598" t="s">
        <v>676</v>
      </c>
      <c r="Y1598" t="s">
        <v>57</v>
      </c>
    </row>
    <row r="1599" spans="1:25" x14ac:dyDescent="0.25">
      <c r="A1599">
        <v>1588</v>
      </c>
      <c r="B1599" t="s">
        <v>3203</v>
      </c>
      <c r="C1599" t="s">
        <v>26</v>
      </c>
      <c r="D1599" t="s">
        <v>2812</v>
      </c>
      <c r="E1599" t="s">
        <v>1247</v>
      </c>
      <c r="H1599" t="s">
        <v>29</v>
      </c>
      <c r="I1599">
        <v>1</v>
      </c>
      <c r="J1599" t="s">
        <v>30</v>
      </c>
      <c r="K1599">
        <v>999999</v>
      </c>
      <c r="L1599">
        <v>999999</v>
      </c>
      <c r="M1599">
        <v>1</v>
      </c>
      <c r="N1599">
        <v>1</v>
      </c>
      <c r="O1599" t="s">
        <v>31</v>
      </c>
      <c r="P1599" t="s">
        <v>809</v>
      </c>
      <c r="Q1599" t="s">
        <v>33</v>
      </c>
      <c r="R1599" t="s">
        <v>62</v>
      </c>
      <c r="S1599" t="s">
        <v>469</v>
      </c>
      <c r="T1599" t="s">
        <v>2900</v>
      </c>
      <c r="U1599" t="s">
        <v>55</v>
      </c>
      <c r="V1599" s="1">
        <v>45662.284490740742</v>
      </c>
      <c r="W1599" s="1">
        <v>45662.284490740742</v>
      </c>
      <c r="X1599" t="s">
        <v>65</v>
      </c>
      <c r="Y1599" t="s">
        <v>39</v>
      </c>
    </row>
    <row r="1600" spans="1:25" x14ac:dyDescent="0.25">
      <c r="A1600">
        <v>1589</v>
      </c>
      <c r="B1600" t="s">
        <v>3204</v>
      </c>
      <c r="C1600" t="s">
        <v>26</v>
      </c>
      <c r="D1600" t="s">
        <v>3205</v>
      </c>
      <c r="E1600" t="s">
        <v>3206</v>
      </c>
      <c r="H1600" t="s">
        <v>29</v>
      </c>
      <c r="I1600">
        <v>1</v>
      </c>
      <c r="J1600" t="s">
        <v>30</v>
      </c>
      <c r="K1600">
        <v>999999</v>
      </c>
      <c r="L1600">
        <v>999999</v>
      </c>
      <c r="M1600">
        <v>1</v>
      </c>
      <c r="N1600">
        <v>1</v>
      </c>
      <c r="O1600" t="s">
        <v>31</v>
      </c>
      <c r="P1600" t="s">
        <v>837</v>
      </c>
      <c r="Q1600" t="s">
        <v>33</v>
      </c>
      <c r="R1600" t="s">
        <v>62</v>
      </c>
      <c r="S1600" t="s">
        <v>3207</v>
      </c>
      <c r="T1600" t="s">
        <v>3208</v>
      </c>
      <c r="U1600" t="s">
        <v>55</v>
      </c>
      <c r="V1600" s="1">
        <v>45662.284490740742</v>
      </c>
      <c r="W1600" s="1">
        <v>45662.284490740742</v>
      </c>
      <c r="X1600" t="s">
        <v>65</v>
      </c>
      <c r="Y1600" t="s">
        <v>39</v>
      </c>
    </row>
    <row r="1601" spans="1:25" x14ac:dyDescent="0.25">
      <c r="A1601">
        <v>1590</v>
      </c>
      <c r="B1601" t="s">
        <v>3209</v>
      </c>
      <c r="C1601" t="s">
        <v>26</v>
      </c>
      <c r="D1601" t="s">
        <v>3210</v>
      </c>
      <c r="E1601" t="s">
        <v>3211</v>
      </c>
      <c r="H1601" t="s">
        <v>29</v>
      </c>
      <c r="I1601">
        <v>70</v>
      </c>
      <c r="J1601" t="s">
        <v>30</v>
      </c>
      <c r="K1601">
        <v>999999</v>
      </c>
      <c r="L1601">
        <v>999999</v>
      </c>
      <c r="M1601">
        <v>1</v>
      </c>
      <c r="N1601">
        <v>1</v>
      </c>
      <c r="O1601" t="s">
        <v>31</v>
      </c>
      <c r="P1601" t="s">
        <v>901</v>
      </c>
      <c r="Q1601" t="s">
        <v>33</v>
      </c>
      <c r="R1601" t="s">
        <v>80</v>
      </c>
      <c r="S1601" t="s">
        <v>3212</v>
      </c>
      <c r="T1601" t="s">
        <v>3213</v>
      </c>
      <c r="U1601" t="s">
        <v>2668</v>
      </c>
      <c r="V1601" s="1">
        <v>45662.284490740742</v>
      </c>
      <c r="W1601" s="1">
        <v>45662.284490740742</v>
      </c>
      <c r="X1601" t="s">
        <v>38</v>
      </c>
      <c r="Y1601" t="s">
        <v>39</v>
      </c>
    </row>
    <row r="1602" spans="1:25" x14ac:dyDescent="0.25">
      <c r="A1602">
        <v>1591</v>
      </c>
      <c r="B1602" t="s">
        <v>3214</v>
      </c>
      <c r="C1602" t="s">
        <v>26</v>
      </c>
      <c r="D1602" t="s">
        <v>3215</v>
      </c>
      <c r="E1602" t="s">
        <v>543</v>
      </c>
      <c r="H1602" t="s">
        <v>29</v>
      </c>
      <c r="I1602">
        <v>1</v>
      </c>
      <c r="J1602" t="s">
        <v>30</v>
      </c>
      <c r="K1602">
        <v>999999</v>
      </c>
      <c r="L1602">
        <v>999999</v>
      </c>
      <c r="M1602">
        <v>0.1</v>
      </c>
      <c r="N1602">
        <v>0.1</v>
      </c>
      <c r="O1602" t="s">
        <v>31</v>
      </c>
      <c r="P1602" t="s">
        <v>645</v>
      </c>
      <c r="Q1602" t="s">
        <v>33</v>
      </c>
      <c r="R1602" t="s">
        <v>62</v>
      </c>
      <c r="S1602" t="s">
        <v>1663</v>
      </c>
      <c r="T1602" t="s">
        <v>1664</v>
      </c>
      <c r="U1602" t="s">
        <v>112</v>
      </c>
      <c r="V1602" s="1">
        <v>45662.284490740742</v>
      </c>
      <c r="W1602" s="1">
        <v>45662.284490740742</v>
      </c>
      <c r="X1602" t="s">
        <v>221</v>
      </c>
      <c r="Y1602" t="s">
        <v>57</v>
      </c>
    </row>
    <row r="1603" spans="1:25" x14ac:dyDescent="0.25">
      <c r="A1603">
        <v>2138</v>
      </c>
      <c r="B1603" t="s">
        <v>3216</v>
      </c>
      <c r="C1603" t="s">
        <v>26</v>
      </c>
      <c r="D1603" t="s">
        <v>3217</v>
      </c>
      <c r="E1603" t="s">
        <v>582</v>
      </c>
      <c r="H1603" t="s">
        <v>29</v>
      </c>
      <c r="I1603">
        <v>1</v>
      </c>
      <c r="J1603" t="s">
        <v>30</v>
      </c>
      <c r="K1603">
        <v>999999</v>
      </c>
      <c r="L1603">
        <v>999999</v>
      </c>
      <c r="M1603">
        <v>1</v>
      </c>
      <c r="N1603">
        <v>1</v>
      </c>
      <c r="O1603" t="s">
        <v>299</v>
      </c>
      <c r="P1603" t="s">
        <v>3218</v>
      </c>
      <c r="Q1603" t="s">
        <v>33</v>
      </c>
      <c r="R1603" t="s">
        <v>34</v>
      </c>
      <c r="S1603" t="s">
        <v>3219</v>
      </c>
      <c r="T1603" t="s">
        <v>3220</v>
      </c>
      <c r="U1603" t="s">
        <v>37</v>
      </c>
      <c r="V1603" s="1">
        <v>45662.284490740742</v>
      </c>
      <c r="W1603" s="1">
        <v>45662.284490740742</v>
      </c>
      <c r="X1603" t="s">
        <v>65</v>
      </c>
      <c r="Y1603" t="s">
        <v>39</v>
      </c>
    </row>
    <row r="1604" spans="1:25" hidden="1" x14ac:dyDescent="0.25">
      <c r="A1604">
        <v>1585</v>
      </c>
      <c r="B1604" t="s">
        <v>3221</v>
      </c>
      <c r="C1604" t="s">
        <v>118</v>
      </c>
      <c r="D1604" t="s">
        <v>3222</v>
      </c>
      <c r="E1604" t="s">
        <v>3223</v>
      </c>
      <c r="H1604" t="s">
        <v>29</v>
      </c>
      <c r="I1604">
        <v>1</v>
      </c>
      <c r="J1604" t="s">
        <v>30</v>
      </c>
      <c r="K1604">
        <v>999999</v>
      </c>
      <c r="L1604">
        <v>999999</v>
      </c>
      <c r="M1604">
        <v>1</v>
      </c>
      <c r="N1604">
        <v>1</v>
      </c>
      <c r="O1604" t="s">
        <v>31</v>
      </c>
      <c r="P1604" t="s">
        <v>328</v>
      </c>
      <c r="Q1604" t="s">
        <v>33</v>
      </c>
      <c r="R1604" t="s">
        <v>34</v>
      </c>
      <c r="S1604" t="s">
        <v>3224</v>
      </c>
      <c r="T1604" t="s">
        <v>3225</v>
      </c>
      <c r="U1604" t="s">
        <v>55</v>
      </c>
      <c r="V1604" s="1">
        <v>45662.284490740742</v>
      </c>
      <c r="W1604" s="1">
        <v>45840.68372685185</v>
      </c>
      <c r="X1604" t="s">
        <v>3226</v>
      </c>
      <c r="Y1604" t="s">
        <v>73</v>
      </c>
    </row>
    <row r="1605" spans="1:25" hidden="1" x14ac:dyDescent="0.25">
      <c r="A1605">
        <v>1582</v>
      </c>
      <c r="B1605" t="s">
        <v>3227</v>
      </c>
      <c r="C1605" t="s">
        <v>118</v>
      </c>
      <c r="D1605" t="s">
        <v>3222</v>
      </c>
      <c r="E1605" t="s">
        <v>3223</v>
      </c>
      <c r="H1605" t="s">
        <v>29</v>
      </c>
      <c r="I1605">
        <v>1</v>
      </c>
      <c r="J1605" t="s">
        <v>30</v>
      </c>
      <c r="K1605">
        <v>999999</v>
      </c>
      <c r="L1605">
        <v>999999</v>
      </c>
      <c r="M1605">
        <v>1</v>
      </c>
      <c r="N1605">
        <v>1</v>
      </c>
      <c r="O1605" t="s">
        <v>31</v>
      </c>
      <c r="P1605" t="s">
        <v>328</v>
      </c>
      <c r="Q1605" t="s">
        <v>33</v>
      </c>
      <c r="R1605" t="s">
        <v>34</v>
      </c>
      <c r="S1605" t="s">
        <v>3228</v>
      </c>
      <c r="T1605" t="s">
        <v>3225</v>
      </c>
      <c r="U1605" t="s">
        <v>55</v>
      </c>
      <c r="V1605" s="1">
        <v>45662.284490740742</v>
      </c>
      <c r="W1605" s="1">
        <v>45840.683819444443</v>
      </c>
      <c r="X1605" t="s">
        <v>3226</v>
      </c>
      <c r="Y1605" t="s">
        <v>73</v>
      </c>
    </row>
    <row r="1606" spans="1:25" x14ac:dyDescent="0.25">
      <c r="A1606">
        <v>1592</v>
      </c>
      <c r="B1606" t="s">
        <v>3229</v>
      </c>
      <c r="C1606" t="s">
        <v>26</v>
      </c>
      <c r="D1606" t="s">
        <v>3230</v>
      </c>
      <c r="E1606" t="s">
        <v>1247</v>
      </c>
      <c r="H1606" t="s">
        <v>29</v>
      </c>
      <c r="I1606">
        <v>1</v>
      </c>
      <c r="J1606" t="s">
        <v>30</v>
      </c>
      <c r="K1606">
        <v>999999</v>
      </c>
      <c r="L1606">
        <v>999999</v>
      </c>
      <c r="M1606">
        <v>1</v>
      </c>
      <c r="N1606">
        <v>1</v>
      </c>
      <c r="O1606" t="s">
        <v>31</v>
      </c>
      <c r="P1606" t="s">
        <v>837</v>
      </c>
      <c r="Q1606" t="s">
        <v>33</v>
      </c>
      <c r="R1606" t="s">
        <v>62</v>
      </c>
      <c r="S1606" t="s">
        <v>2746</v>
      </c>
      <c r="T1606" t="s">
        <v>3208</v>
      </c>
      <c r="U1606" t="s">
        <v>55</v>
      </c>
      <c r="V1606" s="1">
        <v>45662.284490740742</v>
      </c>
      <c r="W1606" s="1">
        <v>45662.284490740742</v>
      </c>
      <c r="X1606" t="s">
        <v>65</v>
      </c>
      <c r="Y1606" t="s">
        <v>39</v>
      </c>
    </row>
    <row r="1607" spans="1:25" x14ac:dyDescent="0.25">
      <c r="A1607">
        <v>1593</v>
      </c>
      <c r="B1607" t="s">
        <v>3231</v>
      </c>
      <c r="C1607" t="s">
        <v>26</v>
      </c>
      <c r="D1607" t="s">
        <v>623</v>
      </c>
      <c r="E1607" t="s">
        <v>543</v>
      </c>
      <c r="H1607" t="s">
        <v>29</v>
      </c>
      <c r="I1607">
        <v>1</v>
      </c>
      <c r="J1607" t="s">
        <v>30</v>
      </c>
      <c r="K1607">
        <v>999999</v>
      </c>
      <c r="L1607">
        <v>999999</v>
      </c>
      <c r="M1607">
        <v>0.1</v>
      </c>
      <c r="N1607">
        <v>0.1</v>
      </c>
      <c r="O1607" t="s">
        <v>31</v>
      </c>
      <c r="P1607" t="s">
        <v>817</v>
      </c>
      <c r="Q1607" t="s">
        <v>33</v>
      </c>
      <c r="R1607" t="s">
        <v>62</v>
      </c>
      <c r="S1607" t="s">
        <v>1663</v>
      </c>
      <c r="T1607" t="s">
        <v>122</v>
      </c>
      <c r="U1607" t="s">
        <v>55</v>
      </c>
      <c r="V1607" s="1">
        <v>45662.284490740742</v>
      </c>
      <c r="W1607" s="1">
        <v>45662.284490740742</v>
      </c>
      <c r="X1607" t="s">
        <v>216</v>
      </c>
      <c r="Y1607" t="s">
        <v>57</v>
      </c>
    </row>
    <row r="1608" spans="1:25" x14ac:dyDescent="0.25">
      <c r="A1608">
        <v>1594</v>
      </c>
      <c r="B1608" t="s">
        <v>3232</v>
      </c>
      <c r="C1608" t="s">
        <v>26</v>
      </c>
      <c r="D1608" t="s">
        <v>1557</v>
      </c>
      <c r="E1608" t="s">
        <v>543</v>
      </c>
      <c r="H1608" t="s">
        <v>29</v>
      </c>
      <c r="I1608">
        <v>1</v>
      </c>
      <c r="J1608" t="s">
        <v>30</v>
      </c>
      <c r="K1608">
        <v>999999</v>
      </c>
      <c r="L1608">
        <v>999999</v>
      </c>
      <c r="M1608">
        <v>0.1</v>
      </c>
      <c r="N1608">
        <v>0.1</v>
      </c>
      <c r="O1608" t="s">
        <v>299</v>
      </c>
      <c r="P1608" t="s">
        <v>1407</v>
      </c>
      <c r="Q1608" t="s">
        <v>33</v>
      </c>
      <c r="R1608" t="s">
        <v>62</v>
      </c>
      <c r="S1608" t="s">
        <v>1558</v>
      </c>
      <c r="T1608" t="s">
        <v>111</v>
      </c>
      <c r="U1608" t="s">
        <v>55</v>
      </c>
      <c r="V1608" s="1">
        <v>45662.284490740742</v>
      </c>
      <c r="W1608" s="1">
        <v>45662.284490740742</v>
      </c>
      <c r="X1608" t="s">
        <v>676</v>
      </c>
      <c r="Y1608" t="s">
        <v>57</v>
      </c>
    </row>
    <row r="1609" spans="1:25" x14ac:dyDescent="0.25">
      <c r="A1609">
        <v>1595</v>
      </c>
      <c r="B1609" t="s">
        <v>3233</v>
      </c>
      <c r="C1609" t="s">
        <v>26</v>
      </c>
      <c r="D1609" t="s">
        <v>3234</v>
      </c>
      <c r="E1609" t="s">
        <v>2399</v>
      </c>
      <c r="H1609" t="s">
        <v>29</v>
      </c>
      <c r="I1609">
        <v>1</v>
      </c>
      <c r="J1609" t="s">
        <v>30</v>
      </c>
      <c r="K1609">
        <v>999999</v>
      </c>
      <c r="L1609">
        <v>999999</v>
      </c>
      <c r="M1609">
        <v>0.1</v>
      </c>
      <c r="N1609">
        <v>0.1</v>
      </c>
      <c r="O1609" t="s">
        <v>31</v>
      </c>
      <c r="P1609" t="s">
        <v>817</v>
      </c>
      <c r="Q1609" t="s">
        <v>33</v>
      </c>
      <c r="R1609" t="s">
        <v>62</v>
      </c>
      <c r="S1609" t="s">
        <v>121</v>
      </c>
      <c r="T1609" t="s">
        <v>122</v>
      </c>
      <c r="U1609" t="s">
        <v>3235</v>
      </c>
      <c r="V1609" s="1">
        <v>45662.284490740742</v>
      </c>
      <c r="W1609" s="1">
        <v>45662.284490740742</v>
      </c>
      <c r="X1609" t="s">
        <v>195</v>
      </c>
      <c r="Y1609" t="s">
        <v>57</v>
      </c>
    </row>
    <row r="1610" spans="1:25" x14ac:dyDescent="0.25">
      <c r="A1610">
        <v>1644</v>
      </c>
      <c r="B1610" t="s">
        <v>3236</v>
      </c>
      <c r="C1610" t="s">
        <v>26</v>
      </c>
      <c r="D1610" t="s">
        <v>1237</v>
      </c>
      <c r="E1610" t="s">
        <v>631</v>
      </c>
      <c r="H1610" t="s">
        <v>29</v>
      </c>
      <c r="I1610">
        <v>1</v>
      </c>
      <c r="J1610" t="s">
        <v>30</v>
      </c>
      <c r="K1610">
        <v>999999</v>
      </c>
      <c r="L1610">
        <v>999999</v>
      </c>
      <c r="M1610">
        <v>1</v>
      </c>
      <c r="N1610">
        <v>1</v>
      </c>
      <c r="O1610" t="s">
        <v>31</v>
      </c>
      <c r="P1610" t="s">
        <v>813</v>
      </c>
      <c r="Q1610" t="s">
        <v>33</v>
      </c>
      <c r="R1610" t="s">
        <v>62</v>
      </c>
      <c r="S1610" t="s">
        <v>321</v>
      </c>
      <c r="T1610" t="s">
        <v>665</v>
      </c>
      <c r="U1610" t="s">
        <v>55</v>
      </c>
      <c r="V1610" s="1">
        <v>45662.284490740742</v>
      </c>
      <c r="W1610" s="1">
        <v>45662.284490740742</v>
      </c>
      <c r="X1610" t="s">
        <v>65</v>
      </c>
      <c r="Y1610" t="s">
        <v>39</v>
      </c>
    </row>
    <row r="1611" spans="1:25" x14ac:dyDescent="0.25">
      <c r="A1611">
        <v>1596</v>
      </c>
      <c r="B1611" t="s">
        <v>3237</v>
      </c>
      <c r="C1611" t="s">
        <v>26</v>
      </c>
      <c r="D1611" t="s">
        <v>3238</v>
      </c>
      <c r="E1611" t="s">
        <v>2520</v>
      </c>
      <c r="H1611" t="s">
        <v>29</v>
      </c>
      <c r="I1611">
        <v>1</v>
      </c>
      <c r="J1611" t="s">
        <v>30</v>
      </c>
      <c r="K1611">
        <v>999999</v>
      </c>
      <c r="L1611">
        <v>999999</v>
      </c>
      <c r="M1611">
        <v>1</v>
      </c>
      <c r="N1611">
        <v>1</v>
      </c>
      <c r="O1611" t="s">
        <v>31</v>
      </c>
      <c r="P1611" t="s">
        <v>970</v>
      </c>
      <c r="Q1611" t="s">
        <v>33</v>
      </c>
      <c r="R1611" t="s">
        <v>62</v>
      </c>
      <c r="S1611" t="s">
        <v>462</v>
      </c>
      <c r="T1611" t="s">
        <v>463</v>
      </c>
      <c r="U1611" t="s">
        <v>55</v>
      </c>
      <c r="V1611" s="1">
        <v>45662.284490740742</v>
      </c>
      <c r="W1611" s="1">
        <v>45662.284490740742</v>
      </c>
      <c r="X1611" t="s">
        <v>65</v>
      </c>
      <c r="Y1611" t="s">
        <v>39</v>
      </c>
    </row>
    <row r="1612" spans="1:25" x14ac:dyDescent="0.25">
      <c r="A1612">
        <v>1597</v>
      </c>
      <c r="B1612" t="s">
        <v>3239</v>
      </c>
      <c r="C1612" t="s">
        <v>26</v>
      </c>
      <c r="D1612" t="s">
        <v>711</v>
      </c>
      <c r="E1612" t="s">
        <v>582</v>
      </c>
      <c r="H1612" t="s">
        <v>29</v>
      </c>
      <c r="I1612">
        <v>1</v>
      </c>
      <c r="J1612" t="s">
        <v>30</v>
      </c>
      <c r="K1612">
        <v>999999</v>
      </c>
      <c r="L1612">
        <v>999999</v>
      </c>
      <c r="M1612">
        <v>1</v>
      </c>
      <c r="N1612">
        <v>1</v>
      </c>
      <c r="O1612" t="s">
        <v>299</v>
      </c>
      <c r="P1612" t="s">
        <v>1023</v>
      </c>
      <c r="Q1612" t="s">
        <v>33</v>
      </c>
      <c r="R1612" t="s">
        <v>62</v>
      </c>
      <c r="S1612" t="s">
        <v>1694</v>
      </c>
      <c r="T1612" t="s">
        <v>1190</v>
      </c>
      <c r="U1612" t="s">
        <v>552</v>
      </c>
      <c r="V1612" s="1">
        <v>45662.284490740742</v>
      </c>
      <c r="W1612" s="1">
        <v>45662.284490740742</v>
      </c>
      <c r="X1612" t="s">
        <v>65</v>
      </c>
      <c r="Y1612" t="s">
        <v>39</v>
      </c>
    </row>
    <row r="1613" spans="1:25" x14ac:dyDescent="0.25">
      <c r="A1613">
        <v>1598</v>
      </c>
      <c r="B1613" t="s">
        <v>3240</v>
      </c>
      <c r="C1613" t="s">
        <v>26</v>
      </c>
      <c r="D1613" t="s">
        <v>711</v>
      </c>
      <c r="E1613" t="s">
        <v>582</v>
      </c>
      <c r="H1613" t="s">
        <v>29</v>
      </c>
      <c r="I1613">
        <v>1</v>
      </c>
      <c r="J1613" t="s">
        <v>30</v>
      </c>
      <c r="K1613">
        <v>999999</v>
      </c>
      <c r="L1613">
        <v>999999</v>
      </c>
      <c r="M1613">
        <v>1</v>
      </c>
      <c r="N1613">
        <v>1</v>
      </c>
      <c r="O1613" t="s">
        <v>299</v>
      </c>
      <c r="P1613" t="s">
        <v>1193</v>
      </c>
      <c r="Q1613" t="s">
        <v>33</v>
      </c>
      <c r="R1613" t="s">
        <v>62</v>
      </c>
      <c r="S1613" t="s">
        <v>321</v>
      </c>
      <c r="T1613" t="s">
        <v>3241</v>
      </c>
      <c r="U1613" t="s">
        <v>37</v>
      </c>
      <c r="V1613" s="1">
        <v>45662.284490740742</v>
      </c>
      <c r="W1613" s="1">
        <v>45662.284490740742</v>
      </c>
      <c r="X1613" t="s">
        <v>65</v>
      </c>
      <c r="Y1613" t="s">
        <v>39</v>
      </c>
    </row>
    <row r="1614" spans="1:25" x14ac:dyDescent="0.25">
      <c r="A1614">
        <v>1599</v>
      </c>
      <c r="B1614" t="s">
        <v>3242</v>
      </c>
      <c r="C1614" t="s">
        <v>26</v>
      </c>
      <c r="D1614" t="s">
        <v>3243</v>
      </c>
      <c r="E1614" t="s">
        <v>410</v>
      </c>
      <c r="H1614" t="s">
        <v>29</v>
      </c>
      <c r="I1614">
        <v>1</v>
      </c>
      <c r="J1614" t="s">
        <v>30</v>
      </c>
      <c r="K1614">
        <v>999999</v>
      </c>
      <c r="L1614">
        <v>999999</v>
      </c>
      <c r="M1614">
        <v>1</v>
      </c>
      <c r="N1614">
        <v>1</v>
      </c>
      <c r="O1614" t="s">
        <v>31</v>
      </c>
      <c r="P1614" t="s">
        <v>654</v>
      </c>
      <c r="Q1614" t="s">
        <v>33</v>
      </c>
      <c r="R1614" t="s">
        <v>62</v>
      </c>
      <c r="S1614" t="s">
        <v>1663</v>
      </c>
      <c r="T1614" t="s">
        <v>1664</v>
      </c>
      <c r="U1614" t="s">
        <v>112</v>
      </c>
      <c r="V1614" s="1">
        <v>45662.284490740742</v>
      </c>
      <c r="W1614" s="1">
        <v>45662.284490740742</v>
      </c>
      <c r="X1614" t="s">
        <v>221</v>
      </c>
      <c r="Y1614" t="s">
        <v>57</v>
      </c>
    </row>
    <row r="1615" spans="1:25" x14ac:dyDescent="0.25">
      <c r="A1615">
        <v>1600</v>
      </c>
      <c r="B1615" t="s">
        <v>3244</v>
      </c>
      <c r="C1615" t="s">
        <v>26</v>
      </c>
      <c r="D1615" t="s">
        <v>1702</v>
      </c>
      <c r="E1615" t="s">
        <v>1703</v>
      </c>
      <c r="H1615" t="s">
        <v>29</v>
      </c>
      <c r="I1615">
        <v>1</v>
      </c>
      <c r="J1615" t="s">
        <v>30</v>
      </c>
      <c r="K1615">
        <v>999999</v>
      </c>
      <c r="L1615">
        <v>999999</v>
      </c>
      <c r="M1615">
        <v>1</v>
      </c>
      <c r="N1615">
        <v>1</v>
      </c>
      <c r="O1615" t="s">
        <v>31</v>
      </c>
      <c r="P1615" t="s">
        <v>1729</v>
      </c>
      <c r="Q1615" t="s">
        <v>33</v>
      </c>
      <c r="R1615" t="s">
        <v>62</v>
      </c>
      <c r="S1615" t="s">
        <v>609</v>
      </c>
      <c r="T1615" t="s">
        <v>1274</v>
      </c>
      <c r="U1615" t="s">
        <v>37</v>
      </c>
      <c r="V1615" s="1">
        <v>45662.284490740742</v>
      </c>
      <c r="W1615" s="1">
        <v>45662.284490740742</v>
      </c>
      <c r="X1615" t="s">
        <v>65</v>
      </c>
      <c r="Y1615" t="s">
        <v>39</v>
      </c>
    </row>
    <row r="1616" spans="1:25" x14ac:dyDescent="0.25">
      <c r="A1616">
        <v>1601</v>
      </c>
      <c r="B1616" t="s">
        <v>3245</v>
      </c>
      <c r="C1616" t="s">
        <v>26</v>
      </c>
      <c r="D1616" t="s">
        <v>630</v>
      </c>
      <c r="E1616" t="s">
        <v>707</v>
      </c>
      <c r="H1616" t="s">
        <v>29</v>
      </c>
      <c r="I1616">
        <v>1</v>
      </c>
      <c r="J1616" t="s">
        <v>30</v>
      </c>
      <c r="K1616">
        <v>999999</v>
      </c>
      <c r="L1616">
        <v>999999</v>
      </c>
      <c r="M1616">
        <v>1</v>
      </c>
      <c r="N1616">
        <v>1</v>
      </c>
      <c r="O1616" t="s">
        <v>31</v>
      </c>
      <c r="P1616" t="s">
        <v>1407</v>
      </c>
      <c r="Q1616" t="s">
        <v>33</v>
      </c>
      <c r="R1616" t="s">
        <v>62</v>
      </c>
      <c r="S1616" t="s">
        <v>609</v>
      </c>
      <c r="T1616" t="s">
        <v>1629</v>
      </c>
      <c r="U1616" t="s">
        <v>112</v>
      </c>
      <c r="V1616" s="1">
        <v>45662.284490740742</v>
      </c>
      <c r="W1616" s="1">
        <v>45662.284490740742</v>
      </c>
      <c r="X1616" t="s">
        <v>65</v>
      </c>
      <c r="Y1616" t="s">
        <v>39</v>
      </c>
    </row>
    <row r="1617" spans="1:25" x14ac:dyDescent="0.25">
      <c r="A1617">
        <v>1602</v>
      </c>
      <c r="B1617" t="s">
        <v>3246</v>
      </c>
      <c r="C1617" t="s">
        <v>26</v>
      </c>
      <c r="D1617" t="s">
        <v>711</v>
      </c>
      <c r="E1617" t="s">
        <v>582</v>
      </c>
      <c r="H1617" t="s">
        <v>29</v>
      </c>
      <c r="I1617">
        <v>1</v>
      </c>
      <c r="J1617" t="s">
        <v>30</v>
      </c>
      <c r="K1617">
        <v>999999</v>
      </c>
      <c r="L1617">
        <v>999999</v>
      </c>
      <c r="M1617">
        <v>1</v>
      </c>
      <c r="N1617">
        <v>1</v>
      </c>
      <c r="O1617" t="s">
        <v>31</v>
      </c>
      <c r="P1617" t="s">
        <v>1369</v>
      </c>
      <c r="Q1617" t="s">
        <v>33</v>
      </c>
      <c r="R1617" t="s">
        <v>62</v>
      </c>
      <c r="S1617" t="s">
        <v>691</v>
      </c>
      <c r="T1617" t="s">
        <v>122</v>
      </c>
      <c r="U1617" t="s">
        <v>55</v>
      </c>
      <c r="V1617" s="1">
        <v>45662.284490740742</v>
      </c>
      <c r="W1617" s="1">
        <v>45662.284490740742</v>
      </c>
      <c r="X1617" t="s">
        <v>65</v>
      </c>
      <c r="Y1617" t="s">
        <v>39</v>
      </c>
    </row>
    <row r="1618" spans="1:25" x14ac:dyDescent="0.25">
      <c r="A1618">
        <v>1603</v>
      </c>
      <c r="B1618" t="s">
        <v>3247</v>
      </c>
      <c r="C1618" t="s">
        <v>26</v>
      </c>
      <c r="D1618" t="s">
        <v>3248</v>
      </c>
      <c r="E1618" t="s">
        <v>543</v>
      </c>
      <c r="H1618" t="s">
        <v>29</v>
      </c>
      <c r="I1618">
        <v>1</v>
      </c>
      <c r="J1618" t="s">
        <v>30</v>
      </c>
      <c r="K1618">
        <v>999999</v>
      </c>
      <c r="L1618">
        <v>999999</v>
      </c>
      <c r="M1618">
        <v>0.1</v>
      </c>
      <c r="N1618">
        <v>0.1</v>
      </c>
      <c r="O1618" t="s">
        <v>299</v>
      </c>
      <c r="P1618" t="s">
        <v>454</v>
      </c>
      <c r="Q1618" t="s">
        <v>33</v>
      </c>
      <c r="R1618" t="s">
        <v>34</v>
      </c>
      <c r="S1618" t="s">
        <v>3249</v>
      </c>
      <c r="T1618" t="s">
        <v>3250</v>
      </c>
      <c r="U1618" t="s">
        <v>55</v>
      </c>
      <c r="V1618" s="1">
        <v>45662.284490740742</v>
      </c>
      <c r="W1618" s="1">
        <v>45662.284490740742</v>
      </c>
      <c r="X1618" t="s">
        <v>221</v>
      </c>
      <c r="Y1618" t="s">
        <v>57</v>
      </c>
    </row>
    <row r="1619" spans="1:25" x14ac:dyDescent="0.25">
      <c r="A1619">
        <v>1604</v>
      </c>
      <c r="B1619" t="s">
        <v>3251</v>
      </c>
      <c r="C1619" t="s">
        <v>26</v>
      </c>
      <c r="D1619" t="s">
        <v>3248</v>
      </c>
      <c r="E1619" t="s">
        <v>543</v>
      </c>
      <c r="H1619" t="s">
        <v>29</v>
      </c>
      <c r="I1619">
        <v>1</v>
      </c>
      <c r="J1619" t="s">
        <v>30</v>
      </c>
      <c r="K1619">
        <v>999999</v>
      </c>
      <c r="L1619">
        <v>999999</v>
      </c>
      <c r="M1619">
        <v>0.1</v>
      </c>
      <c r="N1619">
        <v>0.1</v>
      </c>
      <c r="O1619" t="s">
        <v>299</v>
      </c>
      <c r="P1619" t="s">
        <v>345</v>
      </c>
      <c r="Q1619" t="s">
        <v>33</v>
      </c>
      <c r="R1619" t="s">
        <v>34</v>
      </c>
      <c r="S1619" t="s">
        <v>3249</v>
      </c>
      <c r="T1619" t="s">
        <v>3250</v>
      </c>
      <c r="U1619" t="s">
        <v>55</v>
      </c>
      <c r="V1619" s="1">
        <v>45662.284490740742</v>
      </c>
      <c r="W1619" s="1">
        <v>45662.284490740742</v>
      </c>
      <c r="X1619" t="s">
        <v>221</v>
      </c>
      <c r="Y1619" t="s">
        <v>57</v>
      </c>
    </row>
    <row r="1620" spans="1:25" x14ac:dyDescent="0.25">
      <c r="A1620">
        <v>1605</v>
      </c>
      <c r="B1620" t="s">
        <v>3252</v>
      </c>
      <c r="C1620" t="s">
        <v>26</v>
      </c>
      <c r="D1620" t="s">
        <v>3248</v>
      </c>
      <c r="E1620" t="s">
        <v>543</v>
      </c>
      <c r="H1620" t="s">
        <v>29</v>
      </c>
      <c r="I1620">
        <v>1</v>
      </c>
      <c r="J1620" t="s">
        <v>30</v>
      </c>
      <c r="K1620">
        <v>999999</v>
      </c>
      <c r="L1620">
        <v>999999</v>
      </c>
      <c r="M1620">
        <v>0.1</v>
      </c>
      <c r="N1620">
        <v>0.1</v>
      </c>
      <c r="O1620" t="s">
        <v>299</v>
      </c>
      <c r="P1620" t="s">
        <v>837</v>
      </c>
      <c r="Q1620" t="s">
        <v>33</v>
      </c>
      <c r="R1620" t="s">
        <v>34</v>
      </c>
      <c r="S1620" t="s">
        <v>3249</v>
      </c>
      <c r="T1620" t="s">
        <v>3250</v>
      </c>
      <c r="U1620" t="s">
        <v>55</v>
      </c>
      <c r="V1620" s="1">
        <v>45662.284490740742</v>
      </c>
      <c r="W1620" s="1">
        <v>45662.284490740742</v>
      </c>
      <c r="X1620" t="s">
        <v>221</v>
      </c>
      <c r="Y1620" t="s">
        <v>57</v>
      </c>
    </row>
    <row r="1621" spans="1:25" x14ac:dyDescent="0.25">
      <c r="A1621">
        <v>1606</v>
      </c>
      <c r="B1621" t="s">
        <v>3253</v>
      </c>
      <c r="C1621" t="s">
        <v>26</v>
      </c>
      <c r="D1621" t="s">
        <v>3248</v>
      </c>
      <c r="E1621" t="s">
        <v>543</v>
      </c>
      <c r="H1621" t="s">
        <v>29</v>
      </c>
      <c r="I1621">
        <v>1</v>
      </c>
      <c r="J1621" t="s">
        <v>30</v>
      </c>
      <c r="K1621">
        <v>999999</v>
      </c>
      <c r="L1621">
        <v>999999</v>
      </c>
      <c r="M1621">
        <v>0.1</v>
      </c>
      <c r="N1621">
        <v>0.1</v>
      </c>
      <c r="O1621" t="s">
        <v>299</v>
      </c>
      <c r="P1621" t="s">
        <v>895</v>
      </c>
      <c r="Q1621" t="s">
        <v>33</v>
      </c>
      <c r="R1621" t="s">
        <v>34</v>
      </c>
      <c r="S1621" t="s">
        <v>3249</v>
      </c>
      <c r="T1621" t="s">
        <v>3250</v>
      </c>
      <c r="U1621" t="s">
        <v>55</v>
      </c>
      <c r="V1621" s="1">
        <v>45662.284490740742</v>
      </c>
      <c r="W1621" s="1">
        <v>45662.284490740742</v>
      </c>
      <c r="X1621" t="s">
        <v>221</v>
      </c>
      <c r="Y1621" t="s">
        <v>57</v>
      </c>
    </row>
    <row r="1622" spans="1:25" x14ac:dyDescent="0.25">
      <c r="A1622">
        <v>1607</v>
      </c>
      <c r="B1622" t="s">
        <v>3254</v>
      </c>
      <c r="C1622" t="s">
        <v>26</v>
      </c>
      <c r="D1622" t="s">
        <v>3248</v>
      </c>
      <c r="E1622" t="s">
        <v>543</v>
      </c>
      <c r="H1622" t="s">
        <v>29</v>
      </c>
      <c r="I1622">
        <v>1</v>
      </c>
      <c r="J1622" t="s">
        <v>30</v>
      </c>
      <c r="K1622">
        <v>999999</v>
      </c>
      <c r="L1622">
        <v>999999</v>
      </c>
      <c r="M1622">
        <v>0.1</v>
      </c>
      <c r="N1622">
        <v>0.1</v>
      </c>
      <c r="O1622" t="s">
        <v>299</v>
      </c>
      <c r="P1622" t="s">
        <v>3255</v>
      </c>
      <c r="Q1622" t="s">
        <v>33</v>
      </c>
      <c r="R1622" t="s">
        <v>34</v>
      </c>
      <c r="S1622" t="s">
        <v>3249</v>
      </c>
      <c r="T1622" t="s">
        <v>3250</v>
      </c>
      <c r="U1622" t="s">
        <v>55</v>
      </c>
      <c r="V1622" s="1">
        <v>45662.284490740742</v>
      </c>
      <c r="W1622" s="1">
        <v>45662.284490740742</v>
      </c>
      <c r="X1622" t="s">
        <v>221</v>
      </c>
      <c r="Y1622" t="s">
        <v>57</v>
      </c>
    </row>
    <row r="1623" spans="1:25" x14ac:dyDescent="0.25">
      <c r="A1623">
        <v>1608</v>
      </c>
      <c r="B1623" t="s">
        <v>3256</v>
      </c>
      <c r="C1623" t="s">
        <v>26</v>
      </c>
      <c r="D1623" t="s">
        <v>3248</v>
      </c>
      <c r="E1623" t="s">
        <v>543</v>
      </c>
      <c r="H1623" t="s">
        <v>29</v>
      </c>
      <c r="I1623">
        <v>1</v>
      </c>
      <c r="J1623" t="s">
        <v>30</v>
      </c>
      <c r="K1623">
        <v>999999</v>
      </c>
      <c r="L1623">
        <v>999999</v>
      </c>
      <c r="M1623">
        <v>0.1</v>
      </c>
      <c r="N1623">
        <v>0.1</v>
      </c>
      <c r="O1623" t="s">
        <v>299</v>
      </c>
      <c r="P1623" t="s">
        <v>79</v>
      </c>
      <c r="Q1623" t="s">
        <v>33</v>
      </c>
      <c r="R1623" t="s">
        <v>34</v>
      </c>
      <c r="S1623" t="s">
        <v>3249</v>
      </c>
      <c r="T1623" t="s">
        <v>3250</v>
      </c>
      <c r="U1623" t="s">
        <v>55</v>
      </c>
      <c r="V1623" s="1">
        <v>45662.284490740742</v>
      </c>
      <c r="W1623" s="1">
        <v>45662.284490740742</v>
      </c>
      <c r="X1623" t="s">
        <v>221</v>
      </c>
      <c r="Y1623" t="s">
        <v>57</v>
      </c>
    </row>
    <row r="1624" spans="1:25" x14ac:dyDescent="0.25">
      <c r="A1624">
        <v>1609</v>
      </c>
      <c r="B1624" t="s">
        <v>3257</v>
      </c>
      <c r="C1624" t="s">
        <v>26</v>
      </c>
      <c r="D1624" t="s">
        <v>3248</v>
      </c>
      <c r="E1624" t="s">
        <v>543</v>
      </c>
      <c r="H1624" t="s">
        <v>29</v>
      </c>
      <c r="I1624">
        <v>1</v>
      </c>
      <c r="J1624" t="s">
        <v>30</v>
      </c>
      <c r="K1624">
        <v>999999</v>
      </c>
      <c r="L1624">
        <v>999999</v>
      </c>
      <c r="M1624">
        <v>0.1</v>
      </c>
      <c r="N1624">
        <v>0.1</v>
      </c>
      <c r="O1624" t="s">
        <v>299</v>
      </c>
      <c r="P1624" t="s">
        <v>664</v>
      </c>
      <c r="Q1624" t="s">
        <v>33</v>
      </c>
      <c r="R1624" t="s">
        <v>34</v>
      </c>
      <c r="S1624" t="s">
        <v>3249</v>
      </c>
      <c r="T1624" t="s">
        <v>3250</v>
      </c>
      <c r="U1624" t="s">
        <v>55</v>
      </c>
      <c r="V1624" s="1">
        <v>45662.284490740742</v>
      </c>
      <c r="W1624" s="1">
        <v>45662.284490740742</v>
      </c>
      <c r="X1624" t="s">
        <v>221</v>
      </c>
      <c r="Y1624" t="s">
        <v>57</v>
      </c>
    </row>
    <row r="1625" spans="1:25" x14ac:dyDescent="0.25">
      <c r="A1625">
        <v>2139</v>
      </c>
      <c r="B1625" t="s">
        <v>3258</v>
      </c>
      <c r="C1625" t="s">
        <v>26</v>
      </c>
      <c r="D1625" t="s">
        <v>1044</v>
      </c>
      <c r="E1625" t="s">
        <v>582</v>
      </c>
      <c r="H1625" t="s">
        <v>29</v>
      </c>
      <c r="I1625">
        <v>1</v>
      </c>
      <c r="J1625" t="s">
        <v>30</v>
      </c>
      <c r="K1625">
        <v>999999</v>
      </c>
      <c r="L1625">
        <v>999999</v>
      </c>
      <c r="M1625">
        <v>1</v>
      </c>
      <c r="N1625">
        <v>1</v>
      </c>
      <c r="O1625" t="s">
        <v>299</v>
      </c>
      <c r="P1625" t="s">
        <v>3259</v>
      </c>
      <c r="Q1625" t="s">
        <v>33</v>
      </c>
      <c r="R1625" t="s">
        <v>34</v>
      </c>
      <c r="S1625" t="s">
        <v>3260</v>
      </c>
      <c r="T1625" t="s">
        <v>3261</v>
      </c>
      <c r="U1625" t="s">
        <v>37</v>
      </c>
      <c r="V1625" s="1">
        <v>45662.284490740742</v>
      </c>
      <c r="W1625" s="1">
        <v>45662.284490740742</v>
      </c>
      <c r="X1625" t="s">
        <v>65</v>
      </c>
      <c r="Y1625" t="s">
        <v>39</v>
      </c>
    </row>
    <row r="1626" spans="1:25" x14ac:dyDescent="0.25">
      <c r="A1626">
        <v>1610</v>
      </c>
      <c r="B1626" t="s">
        <v>3262</v>
      </c>
      <c r="C1626" t="s">
        <v>26</v>
      </c>
      <c r="D1626" t="s">
        <v>3248</v>
      </c>
      <c r="E1626" t="s">
        <v>543</v>
      </c>
      <c r="H1626" t="s">
        <v>29</v>
      </c>
      <c r="I1626">
        <v>1</v>
      </c>
      <c r="J1626" t="s">
        <v>30</v>
      </c>
      <c r="K1626">
        <v>999999</v>
      </c>
      <c r="L1626">
        <v>999999</v>
      </c>
      <c r="M1626">
        <v>0.1</v>
      </c>
      <c r="N1626">
        <v>0.1</v>
      </c>
      <c r="O1626" t="s">
        <v>299</v>
      </c>
      <c r="P1626" t="s">
        <v>2816</v>
      </c>
      <c r="Q1626" t="s">
        <v>33</v>
      </c>
      <c r="R1626" t="s">
        <v>34</v>
      </c>
      <c r="S1626" t="s">
        <v>3249</v>
      </c>
      <c r="T1626" t="s">
        <v>3250</v>
      </c>
      <c r="U1626" t="s">
        <v>55</v>
      </c>
      <c r="V1626" s="1">
        <v>45662.284490740742</v>
      </c>
      <c r="W1626" s="1">
        <v>45662.284490740742</v>
      </c>
      <c r="X1626" t="s">
        <v>221</v>
      </c>
      <c r="Y1626" t="s">
        <v>57</v>
      </c>
    </row>
    <row r="1627" spans="1:25" x14ac:dyDescent="0.25">
      <c r="A1627">
        <v>1611</v>
      </c>
      <c r="B1627" t="s">
        <v>3263</v>
      </c>
      <c r="C1627" t="s">
        <v>26</v>
      </c>
      <c r="D1627" t="s">
        <v>3248</v>
      </c>
      <c r="E1627" t="s">
        <v>543</v>
      </c>
      <c r="H1627" t="s">
        <v>29</v>
      </c>
      <c r="I1627">
        <v>1</v>
      </c>
      <c r="J1627" t="s">
        <v>30</v>
      </c>
      <c r="K1627">
        <v>999999</v>
      </c>
      <c r="L1627">
        <v>999999</v>
      </c>
      <c r="M1627">
        <v>0.1</v>
      </c>
      <c r="N1627">
        <v>0.1</v>
      </c>
      <c r="O1627" t="s">
        <v>299</v>
      </c>
      <c r="P1627" t="s">
        <v>85</v>
      </c>
      <c r="Q1627" t="s">
        <v>33</v>
      </c>
      <c r="R1627" t="s">
        <v>34</v>
      </c>
      <c r="S1627" t="s">
        <v>3249</v>
      </c>
      <c r="T1627" t="s">
        <v>3250</v>
      </c>
      <c r="U1627" t="s">
        <v>55</v>
      </c>
      <c r="V1627" s="1">
        <v>45662.284490740742</v>
      </c>
      <c r="W1627" s="1">
        <v>45662.284490740742</v>
      </c>
      <c r="X1627" t="s">
        <v>221</v>
      </c>
      <c r="Y1627" t="s">
        <v>57</v>
      </c>
    </row>
    <row r="1628" spans="1:25" x14ac:dyDescent="0.25">
      <c r="A1628">
        <v>1612</v>
      </c>
      <c r="B1628" t="s">
        <v>3264</v>
      </c>
      <c r="C1628" t="s">
        <v>26</v>
      </c>
      <c r="D1628" t="s">
        <v>1167</v>
      </c>
      <c r="E1628" t="s">
        <v>823</v>
      </c>
      <c r="H1628" t="s">
        <v>29</v>
      </c>
      <c r="I1628">
        <v>1</v>
      </c>
      <c r="J1628" t="s">
        <v>30</v>
      </c>
      <c r="K1628">
        <v>999999</v>
      </c>
      <c r="L1628">
        <v>999999</v>
      </c>
      <c r="M1628">
        <v>0.1</v>
      </c>
      <c r="N1628">
        <v>0.1</v>
      </c>
      <c r="O1628" t="s">
        <v>31</v>
      </c>
      <c r="P1628" t="s">
        <v>1112</v>
      </c>
      <c r="Q1628" t="s">
        <v>33</v>
      </c>
      <c r="R1628" t="s">
        <v>34</v>
      </c>
      <c r="S1628" t="s">
        <v>3265</v>
      </c>
      <c r="T1628" t="s">
        <v>3225</v>
      </c>
      <c r="U1628" t="s">
        <v>55</v>
      </c>
      <c r="V1628" s="1">
        <v>45662.284490740742</v>
      </c>
      <c r="W1628" s="1">
        <v>45662.284490740742</v>
      </c>
      <c r="X1628" t="s">
        <v>221</v>
      </c>
      <c r="Y1628" t="s">
        <v>57</v>
      </c>
    </row>
    <row r="1629" spans="1:25" x14ac:dyDescent="0.25">
      <c r="A1629">
        <v>1613</v>
      </c>
      <c r="B1629" t="s">
        <v>3266</v>
      </c>
      <c r="C1629" t="s">
        <v>26</v>
      </c>
      <c r="D1629" t="s">
        <v>1700</v>
      </c>
      <c r="E1629" t="s">
        <v>410</v>
      </c>
      <c r="H1629" t="s">
        <v>29</v>
      </c>
      <c r="I1629">
        <v>1</v>
      </c>
      <c r="J1629" t="s">
        <v>30</v>
      </c>
      <c r="K1629">
        <v>999999</v>
      </c>
      <c r="L1629">
        <v>999999</v>
      </c>
      <c r="M1629">
        <v>0.1</v>
      </c>
      <c r="N1629">
        <v>0.1</v>
      </c>
      <c r="O1629" t="s">
        <v>31</v>
      </c>
      <c r="P1629" t="s">
        <v>314</v>
      </c>
      <c r="Q1629" t="s">
        <v>33</v>
      </c>
      <c r="R1629" t="s">
        <v>62</v>
      </c>
      <c r="S1629" t="s">
        <v>121</v>
      </c>
      <c r="T1629" t="s">
        <v>122</v>
      </c>
      <c r="U1629" t="s">
        <v>55</v>
      </c>
      <c r="V1629" s="1">
        <v>45662.284490740742</v>
      </c>
      <c r="W1629" s="1">
        <v>45662.284490740742</v>
      </c>
      <c r="X1629" t="s">
        <v>195</v>
      </c>
      <c r="Y1629" t="s">
        <v>57</v>
      </c>
    </row>
    <row r="1630" spans="1:25" x14ac:dyDescent="0.25">
      <c r="A1630">
        <v>1614</v>
      </c>
      <c r="B1630" t="s">
        <v>3267</v>
      </c>
      <c r="C1630" t="s">
        <v>26</v>
      </c>
      <c r="D1630" t="s">
        <v>3268</v>
      </c>
      <c r="E1630" t="s">
        <v>3269</v>
      </c>
      <c r="H1630" t="s">
        <v>29</v>
      </c>
      <c r="I1630">
        <v>1</v>
      </c>
      <c r="J1630" t="s">
        <v>30</v>
      </c>
      <c r="K1630">
        <v>999999</v>
      </c>
      <c r="L1630">
        <v>999999</v>
      </c>
      <c r="M1630">
        <v>0.1</v>
      </c>
      <c r="N1630">
        <v>0.1</v>
      </c>
      <c r="O1630" t="s">
        <v>31</v>
      </c>
      <c r="P1630" t="s">
        <v>454</v>
      </c>
      <c r="Q1630" t="s">
        <v>33</v>
      </c>
      <c r="R1630" t="s">
        <v>34</v>
      </c>
      <c r="S1630" t="s">
        <v>3270</v>
      </c>
      <c r="T1630" t="s">
        <v>456</v>
      </c>
      <c r="U1630" t="s">
        <v>552</v>
      </c>
      <c r="V1630" s="1">
        <v>45662.284490740742</v>
      </c>
      <c r="W1630" s="1">
        <v>45662.284490740742</v>
      </c>
      <c r="X1630" t="s">
        <v>656</v>
      </c>
      <c r="Y1630" t="s">
        <v>57</v>
      </c>
    </row>
    <row r="1631" spans="1:25" x14ac:dyDescent="0.25">
      <c r="A1631">
        <v>1615</v>
      </c>
      <c r="B1631" t="s">
        <v>3271</v>
      </c>
      <c r="C1631" t="s">
        <v>26</v>
      </c>
      <c r="D1631" t="s">
        <v>3041</v>
      </c>
      <c r="E1631" t="s">
        <v>410</v>
      </c>
      <c r="H1631" t="s">
        <v>29</v>
      </c>
      <c r="I1631">
        <v>1</v>
      </c>
      <c r="J1631" t="s">
        <v>30</v>
      </c>
      <c r="K1631">
        <v>999999</v>
      </c>
      <c r="L1631">
        <v>999999</v>
      </c>
      <c r="M1631">
        <v>0.1</v>
      </c>
      <c r="N1631">
        <v>0.1</v>
      </c>
      <c r="O1631" t="s">
        <v>31</v>
      </c>
      <c r="P1631" t="s">
        <v>2572</v>
      </c>
      <c r="Q1631" t="s">
        <v>33</v>
      </c>
      <c r="R1631" t="s">
        <v>62</v>
      </c>
      <c r="S1631" t="s">
        <v>1663</v>
      </c>
      <c r="T1631" t="s">
        <v>1664</v>
      </c>
      <c r="U1631" t="s">
        <v>55</v>
      </c>
      <c r="V1631" s="1">
        <v>45662.284490740742</v>
      </c>
      <c r="W1631" s="1">
        <v>45662.284490740742</v>
      </c>
      <c r="X1631" t="s">
        <v>216</v>
      </c>
      <c r="Y1631" t="s">
        <v>57</v>
      </c>
    </row>
    <row r="1632" spans="1:25" x14ac:dyDescent="0.25">
      <c r="A1632">
        <v>1616</v>
      </c>
      <c r="B1632" t="s">
        <v>3272</v>
      </c>
      <c r="C1632" t="s">
        <v>26</v>
      </c>
      <c r="D1632" t="s">
        <v>3273</v>
      </c>
      <c r="E1632" t="s">
        <v>410</v>
      </c>
      <c r="H1632" t="s">
        <v>29</v>
      </c>
      <c r="I1632">
        <v>1</v>
      </c>
      <c r="J1632" t="s">
        <v>30</v>
      </c>
      <c r="K1632">
        <v>999999</v>
      </c>
      <c r="L1632">
        <v>999999</v>
      </c>
      <c r="M1632">
        <v>1</v>
      </c>
      <c r="N1632">
        <v>1</v>
      </c>
      <c r="O1632" t="s">
        <v>31</v>
      </c>
      <c r="P1632" t="s">
        <v>3274</v>
      </c>
      <c r="Q1632" t="s">
        <v>33</v>
      </c>
      <c r="R1632" t="s">
        <v>34</v>
      </c>
      <c r="S1632" t="s">
        <v>1919</v>
      </c>
      <c r="T1632" t="s">
        <v>3275</v>
      </c>
      <c r="U1632" t="s">
        <v>37</v>
      </c>
      <c r="V1632" s="1">
        <v>45662.284490740742</v>
      </c>
      <c r="W1632" s="1">
        <v>45662.284490740742</v>
      </c>
      <c r="X1632" t="s">
        <v>216</v>
      </c>
      <c r="Y1632" t="s">
        <v>57</v>
      </c>
    </row>
    <row r="1633" spans="1:25" x14ac:dyDescent="0.25">
      <c r="A1633">
        <v>1617</v>
      </c>
      <c r="B1633" t="s">
        <v>3276</v>
      </c>
      <c r="C1633" t="s">
        <v>26</v>
      </c>
      <c r="D1633" t="s">
        <v>1094</v>
      </c>
      <c r="E1633" t="s">
        <v>3277</v>
      </c>
      <c r="H1633" t="s">
        <v>29</v>
      </c>
      <c r="I1633">
        <v>1</v>
      </c>
      <c r="J1633" t="s">
        <v>30</v>
      </c>
      <c r="K1633">
        <v>999999</v>
      </c>
      <c r="L1633">
        <v>999999</v>
      </c>
      <c r="M1633">
        <v>1</v>
      </c>
      <c r="N1633">
        <v>1</v>
      </c>
      <c r="O1633" t="s">
        <v>299</v>
      </c>
      <c r="P1633" t="s">
        <v>2871</v>
      </c>
      <c r="Q1633" t="s">
        <v>33</v>
      </c>
      <c r="R1633" t="s">
        <v>34</v>
      </c>
      <c r="S1633" t="s">
        <v>2872</v>
      </c>
      <c r="T1633" t="s">
        <v>2883</v>
      </c>
      <c r="U1633" t="s">
        <v>37</v>
      </c>
      <c r="V1633" s="1">
        <v>45662.284490740742</v>
      </c>
      <c r="W1633" s="1">
        <v>45662.284490740742</v>
      </c>
      <c r="X1633" t="s">
        <v>1098</v>
      </c>
      <c r="Y1633" t="s">
        <v>39</v>
      </c>
    </row>
    <row r="1634" spans="1:25" x14ac:dyDescent="0.25">
      <c r="A1634">
        <v>1618</v>
      </c>
      <c r="B1634" t="s">
        <v>3278</v>
      </c>
      <c r="C1634" t="s">
        <v>26</v>
      </c>
      <c r="D1634" t="s">
        <v>627</v>
      </c>
      <c r="E1634" t="s">
        <v>543</v>
      </c>
      <c r="H1634" t="s">
        <v>29</v>
      </c>
      <c r="I1634">
        <v>1</v>
      </c>
      <c r="J1634" t="s">
        <v>30</v>
      </c>
      <c r="K1634">
        <v>999999</v>
      </c>
      <c r="L1634">
        <v>999999</v>
      </c>
      <c r="M1634">
        <v>0.1</v>
      </c>
      <c r="N1634">
        <v>0.1</v>
      </c>
      <c r="O1634" t="s">
        <v>299</v>
      </c>
      <c r="P1634" t="s">
        <v>1140</v>
      </c>
      <c r="Q1634" t="s">
        <v>33</v>
      </c>
      <c r="R1634" t="s">
        <v>62</v>
      </c>
      <c r="S1634" t="s">
        <v>121</v>
      </c>
      <c r="T1634" t="s">
        <v>111</v>
      </c>
      <c r="U1634" t="s">
        <v>55</v>
      </c>
      <c r="V1634" s="1">
        <v>45662.284490740742</v>
      </c>
      <c r="W1634" s="1">
        <v>45662.284490740742</v>
      </c>
      <c r="X1634" t="s">
        <v>216</v>
      </c>
      <c r="Y1634" t="s">
        <v>57</v>
      </c>
    </row>
    <row r="1635" spans="1:25" x14ac:dyDescent="0.25">
      <c r="A1635">
        <v>1619</v>
      </c>
      <c r="B1635" t="s">
        <v>3279</v>
      </c>
      <c r="C1635" t="s">
        <v>26</v>
      </c>
      <c r="D1635" t="s">
        <v>557</v>
      </c>
      <c r="E1635" t="s">
        <v>410</v>
      </c>
      <c r="H1635" t="s">
        <v>29</v>
      </c>
      <c r="I1635">
        <v>1</v>
      </c>
      <c r="J1635" t="s">
        <v>30</v>
      </c>
      <c r="K1635">
        <v>999999</v>
      </c>
      <c r="L1635">
        <v>999999</v>
      </c>
      <c r="M1635">
        <v>0.1</v>
      </c>
      <c r="N1635">
        <v>0.1</v>
      </c>
      <c r="O1635" t="s">
        <v>31</v>
      </c>
      <c r="P1635" t="s">
        <v>203</v>
      </c>
      <c r="Q1635" t="s">
        <v>33</v>
      </c>
      <c r="R1635" t="s">
        <v>62</v>
      </c>
      <c r="S1635" t="s">
        <v>121</v>
      </c>
      <c r="T1635" t="s">
        <v>122</v>
      </c>
      <c r="U1635" t="s">
        <v>55</v>
      </c>
      <c r="V1635" s="1">
        <v>45662.284490740742</v>
      </c>
      <c r="W1635" s="1">
        <v>45662.284490740742</v>
      </c>
      <c r="X1635" t="s">
        <v>195</v>
      </c>
      <c r="Y1635" t="s">
        <v>57</v>
      </c>
    </row>
    <row r="1636" spans="1:25" x14ac:dyDescent="0.25">
      <c r="A1636">
        <v>1620</v>
      </c>
      <c r="B1636" t="s">
        <v>3280</v>
      </c>
      <c r="C1636" t="s">
        <v>26</v>
      </c>
      <c r="D1636" t="s">
        <v>2585</v>
      </c>
      <c r="E1636" t="s">
        <v>410</v>
      </c>
      <c r="H1636" t="s">
        <v>29</v>
      </c>
      <c r="I1636">
        <v>1</v>
      </c>
      <c r="J1636" t="s">
        <v>30</v>
      </c>
      <c r="K1636">
        <v>999999</v>
      </c>
      <c r="L1636">
        <v>999999</v>
      </c>
      <c r="M1636">
        <v>0.1</v>
      </c>
      <c r="N1636">
        <v>0.1</v>
      </c>
      <c r="O1636" t="s">
        <v>299</v>
      </c>
      <c r="P1636" t="s">
        <v>765</v>
      </c>
      <c r="Q1636" t="s">
        <v>33</v>
      </c>
      <c r="R1636" t="s">
        <v>62</v>
      </c>
      <c r="S1636" t="s">
        <v>121</v>
      </c>
      <c r="T1636" t="s">
        <v>122</v>
      </c>
      <c r="U1636" t="s">
        <v>55</v>
      </c>
      <c r="V1636" s="1">
        <v>45662.284490740742</v>
      </c>
      <c r="W1636" s="1">
        <v>45662.284490740742</v>
      </c>
      <c r="X1636" t="s">
        <v>195</v>
      </c>
      <c r="Y1636" t="s">
        <v>57</v>
      </c>
    </row>
    <row r="1637" spans="1:25" x14ac:dyDescent="0.25">
      <c r="A1637">
        <v>1621</v>
      </c>
      <c r="B1637" t="s">
        <v>3281</v>
      </c>
      <c r="C1637" t="s">
        <v>26</v>
      </c>
      <c r="D1637" t="s">
        <v>3282</v>
      </c>
      <c r="E1637" t="s">
        <v>1247</v>
      </c>
      <c r="H1637" t="s">
        <v>29</v>
      </c>
      <c r="I1637">
        <v>1</v>
      </c>
      <c r="J1637" t="s">
        <v>30</v>
      </c>
      <c r="K1637">
        <v>999999</v>
      </c>
      <c r="L1637">
        <v>999999</v>
      </c>
      <c r="M1637">
        <v>1</v>
      </c>
      <c r="N1637">
        <v>1</v>
      </c>
      <c r="O1637" t="s">
        <v>31</v>
      </c>
      <c r="P1637" t="s">
        <v>2277</v>
      </c>
      <c r="Q1637" t="s">
        <v>33</v>
      </c>
      <c r="R1637" t="s">
        <v>62</v>
      </c>
      <c r="S1637" t="s">
        <v>1694</v>
      </c>
      <c r="T1637" t="s">
        <v>3283</v>
      </c>
      <c r="U1637" t="s">
        <v>55</v>
      </c>
      <c r="V1637" s="1">
        <v>45662.284490740742</v>
      </c>
      <c r="W1637" s="1">
        <v>45662.284490740742</v>
      </c>
      <c r="X1637" t="s">
        <v>65</v>
      </c>
      <c r="Y1637" t="s">
        <v>39</v>
      </c>
    </row>
    <row r="1638" spans="1:25" x14ac:dyDescent="0.25">
      <c r="A1638">
        <v>1622</v>
      </c>
      <c r="B1638" t="s">
        <v>3284</v>
      </c>
      <c r="C1638" t="s">
        <v>26</v>
      </c>
      <c r="D1638" t="s">
        <v>3285</v>
      </c>
      <c r="E1638" t="s">
        <v>404</v>
      </c>
      <c r="H1638" t="s">
        <v>29</v>
      </c>
      <c r="I1638">
        <v>1</v>
      </c>
      <c r="J1638" t="s">
        <v>30</v>
      </c>
      <c r="K1638">
        <v>999999</v>
      </c>
      <c r="L1638">
        <v>999999</v>
      </c>
      <c r="M1638">
        <v>1</v>
      </c>
      <c r="N1638">
        <v>1</v>
      </c>
      <c r="O1638" t="s">
        <v>31</v>
      </c>
      <c r="P1638" t="s">
        <v>126</v>
      </c>
      <c r="Q1638" t="s">
        <v>33</v>
      </c>
      <c r="R1638" t="s">
        <v>80</v>
      </c>
      <c r="S1638" t="s">
        <v>575</v>
      </c>
      <c r="T1638" t="s">
        <v>3286</v>
      </c>
      <c r="U1638" t="s">
        <v>37</v>
      </c>
      <c r="V1638" s="1">
        <v>45662.284490740742</v>
      </c>
      <c r="W1638" s="1">
        <v>45662.284490740742</v>
      </c>
      <c r="X1638" t="s">
        <v>47</v>
      </c>
      <c r="Y1638" t="s">
        <v>48</v>
      </c>
    </row>
    <row r="1639" spans="1:25" x14ac:dyDescent="0.25">
      <c r="A1639">
        <v>1624</v>
      </c>
      <c r="B1639" t="s">
        <v>3287</v>
      </c>
      <c r="C1639" t="s">
        <v>26</v>
      </c>
      <c r="D1639" t="s">
        <v>557</v>
      </c>
      <c r="E1639" t="s">
        <v>410</v>
      </c>
      <c r="H1639" t="s">
        <v>29</v>
      </c>
      <c r="I1639">
        <v>1</v>
      </c>
      <c r="J1639" t="s">
        <v>30</v>
      </c>
      <c r="K1639">
        <v>999999</v>
      </c>
      <c r="L1639">
        <v>999999</v>
      </c>
      <c r="M1639">
        <v>0.1</v>
      </c>
      <c r="N1639">
        <v>0.1</v>
      </c>
      <c r="O1639" t="s">
        <v>31</v>
      </c>
      <c r="P1639" t="s">
        <v>740</v>
      </c>
      <c r="Q1639" t="s">
        <v>33</v>
      </c>
      <c r="R1639" t="s">
        <v>62</v>
      </c>
      <c r="S1639" t="s">
        <v>121</v>
      </c>
      <c r="T1639" t="s">
        <v>122</v>
      </c>
      <c r="U1639" t="s">
        <v>55</v>
      </c>
      <c r="V1639" s="1">
        <v>45662.284490740742</v>
      </c>
      <c r="W1639" s="1">
        <v>45662.284490740742</v>
      </c>
      <c r="X1639" t="s">
        <v>195</v>
      </c>
      <c r="Y1639" t="s">
        <v>57</v>
      </c>
    </row>
    <row r="1640" spans="1:25" x14ac:dyDescent="0.25">
      <c r="A1640">
        <v>1625</v>
      </c>
      <c r="B1640" t="s">
        <v>3288</v>
      </c>
      <c r="C1640" t="s">
        <v>26</v>
      </c>
      <c r="D1640" t="s">
        <v>3289</v>
      </c>
      <c r="E1640" t="s">
        <v>410</v>
      </c>
      <c r="H1640" t="s">
        <v>29</v>
      </c>
      <c r="I1640">
        <v>1</v>
      </c>
      <c r="J1640" t="s">
        <v>30</v>
      </c>
      <c r="K1640">
        <v>999999</v>
      </c>
      <c r="L1640">
        <v>999999</v>
      </c>
      <c r="M1640">
        <v>0.01</v>
      </c>
      <c r="N1640">
        <v>0.01</v>
      </c>
      <c r="O1640" t="s">
        <v>299</v>
      </c>
      <c r="P1640" t="s">
        <v>1001</v>
      </c>
      <c r="Q1640" t="s">
        <v>33</v>
      </c>
      <c r="R1640" t="s">
        <v>62</v>
      </c>
      <c r="S1640" t="s">
        <v>121</v>
      </c>
      <c r="T1640" t="s">
        <v>122</v>
      </c>
      <c r="U1640" t="s">
        <v>55</v>
      </c>
      <c r="V1640" s="1">
        <v>45662.284490740742</v>
      </c>
      <c r="W1640" s="1">
        <v>45662.284490740742</v>
      </c>
      <c r="X1640" t="s">
        <v>221</v>
      </c>
      <c r="Y1640" t="s">
        <v>57</v>
      </c>
    </row>
    <row r="1641" spans="1:25" x14ac:dyDescent="0.25">
      <c r="A1641">
        <v>1626</v>
      </c>
      <c r="B1641" t="s">
        <v>3290</v>
      </c>
      <c r="C1641" t="s">
        <v>26</v>
      </c>
      <c r="D1641" t="s">
        <v>3234</v>
      </c>
      <c r="E1641" t="s">
        <v>410</v>
      </c>
      <c r="H1641" t="s">
        <v>29</v>
      </c>
      <c r="I1641">
        <v>1</v>
      </c>
      <c r="J1641" t="s">
        <v>30</v>
      </c>
      <c r="K1641">
        <v>999999</v>
      </c>
      <c r="L1641">
        <v>999999</v>
      </c>
      <c r="M1641">
        <v>0.01</v>
      </c>
      <c r="N1641">
        <v>0.01</v>
      </c>
      <c r="O1641" t="s">
        <v>299</v>
      </c>
      <c r="P1641" t="s">
        <v>1001</v>
      </c>
      <c r="Q1641" t="s">
        <v>33</v>
      </c>
      <c r="R1641" t="s">
        <v>62</v>
      </c>
      <c r="S1641" t="s">
        <v>121</v>
      </c>
      <c r="T1641" t="s">
        <v>122</v>
      </c>
      <c r="U1641" t="s">
        <v>55</v>
      </c>
      <c r="V1641" s="1">
        <v>45662.284490740742</v>
      </c>
      <c r="W1641" s="1">
        <v>45662.284490740742</v>
      </c>
      <c r="X1641" t="s">
        <v>195</v>
      </c>
      <c r="Y1641" t="s">
        <v>57</v>
      </c>
    </row>
    <row r="1642" spans="1:25" x14ac:dyDescent="0.25">
      <c r="A1642">
        <v>1645</v>
      </c>
      <c r="B1642" t="s">
        <v>3291</v>
      </c>
      <c r="C1642" t="s">
        <v>26</v>
      </c>
      <c r="D1642" t="s">
        <v>1237</v>
      </c>
      <c r="E1642" t="s">
        <v>1247</v>
      </c>
      <c r="H1642" t="s">
        <v>29</v>
      </c>
      <c r="I1642">
        <v>1</v>
      </c>
      <c r="J1642" t="s">
        <v>30</v>
      </c>
      <c r="K1642">
        <v>999999</v>
      </c>
      <c r="L1642">
        <v>999999</v>
      </c>
      <c r="M1642">
        <v>1</v>
      </c>
      <c r="N1642">
        <v>1</v>
      </c>
      <c r="O1642" t="s">
        <v>31</v>
      </c>
      <c r="P1642" t="s">
        <v>1188</v>
      </c>
      <c r="Q1642" t="s">
        <v>33</v>
      </c>
      <c r="R1642" t="s">
        <v>62</v>
      </c>
      <c r="S1642" t="s">
        <v>1694</v>
      </c>
      <c r="T1642" t="s">
        <v>709</v>
      </c>
      <c r="U1642" t="s">
        <v>611</v>
      </c>
      <c r="V1642" s="1">
        <v>45662.284490740742</v>
      </c>
      <c r="W1642" s="1">
        <v>45662.284490740742</v>
      </c>
      <c r="X1642" t="s">
        <v>65</v>
      </c>
      <c r="Y1642" t="s">
        <v>39</v>
      </c>
    </row>
    <row r="1643" spans="1:25" x14ac:dyDescent="0.25">
      <c r="A1643">
        <v>1646</v>
      </c>
      <c r="B1643" t="s">
        <v>3292</v>
      </c>
      <c r="C1643" t="s">
        <v>26</v>
      </c>
      <c r="D1643" t="s">
        <v>1237</v>
      </c>
      <c r="E1643" t="s">
        <v>3293</v>
      </c>
      <c r="H1643" t="s">
        <v>29</v>
      </c>
      <c r="I1643">
        <v>1</v>
      </c>
      <c r="J1643" t="s">
        <v>30</v>
      </c>
      <c r="K1643">
        <v>999999</v>
      </c>
      <c r="L1643">
        <v>999999</v>
      </c>
      <c r="M1643">
        <v>1</v>
      </c>
      <c r="N1643">
        <v>1</v>
      </c>
      <c r="O1643" t="s">
        <v>299</v>
      </c>
      <c r="P1643" t="s">
        <v>214</v>
      </c>
      <c r="Q1643" t="s">
        <v>33</v>
      </c>
      <c r="R1643" t="s">
        <v>62</v>
      </c>
      <c r="S1643" t="s">
        <v>928</v>
      </c>
      <c r="T1643" t="s">
        <v>3294</v>
      </c>
      <c r="U1643" t="s">
        <v>37</v>
      </c>
      <c r="V1643" s="1">
        <v>45662.284490740742</v>
      </c>
      <c r="W1643" s="1">
        <v>45662.284490740742</v>
      </c>
      <c r="X1643" t="s">
        <v>65</v>
      </c>
      <c r="Y1643" t="s">
        <v>39</v>
      </c>
    </row>
    <row r="1644" spans="1:25" x14ac:dyDescent="0.25">
      <c r="A1644">
        <v>1647</v>
      </c>
      <c r="B1644" t="s">
        <v>3295</v>
      </c>
      <c r="C1644" t="s">
        <v>26</v>
      </c>
      <c r="D1644" t="s">
        <v>630</v>
      </c>
      <c r="E1644" t="s">
        <v>1639</v>
      </c>
      <c r="H1644" t="s">
        <v>29</v>
      </c>
      <c r="I1644">
        <v>1</v>
      </c>
      <c r="J1644" t="s">
        <v>30</v>
      </c>
      <c r="K1644">
        <v>999999</v>
      </c>
      <c r="L1644">
        <v>999999</v>
      </c>
      <c r="M1644">
        <v>1</v>
      </c>
      <c r="N1644">
        <v>1</v>
      </c>
      <c r="O1644" t="s">
        <v>31</v>
      </c>
      <c r="P1644" t="s">
        <v>690</v>
      </c>
      <c r="Q1644" t="s">
        <v>33</v>
      </c>
      <c r="R1644" t="s">
        <v>62</v>
      </c>
      <c r="S1644" t="s">
        <v>609</v>
      </c>
      <c r="T1644" t="s">
        <v>1629</v>
      </c>
      <c r="U1644" t="s">
        <v>37</v>
      </c>
      <c r="V1644" s="1">
        <v>45662.284490740742</v>
      </c>
      <c r="W1644" s="1">
        <v>45662.284490740742</v>
      </c>
      <c r="X1644" t="s">
        <v>65</v>
      </c>
      <c r="Y1644" t="s">
        <v>39</v>
      </c>
    </row>
    <row r="1645" spans="1:25" x14ac:dyDescent="0.25">
      <c r="A1645">
        <v>1648</v>
      </c>
      <c r="B1645" t="s">
        <v>3296</v>
      </c>
      <c r="C1645" t="s">
        <v>26</v>
      </c>
      <c r="D1645" t="s">
        <v>711</v>
      </c>
      <c r="E1645" t="s">
        <v>1639</v>
      </c>
      <c r="H1645" t="s">
        <v>29</v>
      </c>
      <c r="I1645">
        <v>1</v>
      </c>
      <c r="J1645" t="s">
        <v>30</v>
      </c>
      <c r="K1645">
        <v>999999</v>
      </c>
      <c r="L1645">
        <v>999999</v>
      </c>
      <c r="M1645">
        <v>1</v>
      </c>
      <c r="N1645">
        <v>1</v>
      </c>
      <c r="O1645" t="s">
        <v>31</v>
      </c>
      <c r="P1645" t="s">
        <v>1407</v>
      </c>
      <c r="Q1645" t="s">
        <v>33</v>
      </c>
      <c r="R1645" t="s">
        <v>62</v>
      </c>
      <c r="S1645" t="s">
        <v>609</v>
      </c>
      <c r="T1645" t="s">
        <v>1629</v>
      </c>
      <c r="U1645" t="s">
        <v>37</v>
      </c>
      <c r="V1645" s="1">
        <v>45662.284490740742</v>
      </c>
      <c r="W1645" s="1">
        <v>45662.284490740742</v>
      </c>
      <c r="X1645" t="s">
        <v>65</v>
      </c>
      <c r="Y1645" t="s">
        <v>39</v>
      </c>
    </row>
    <row r="1646" spans="1:25" x14ac:dyDescent="0.25">
      <c r="A1646">
        <v>1567</v>
      </c>
      <c r="B1646" t="s">
        <v>3297</v>
      </c>
      <c r="C1646" t="s">
        <v>26</v>
      </c>
      <c r="D1646" t="s">
        <v>2916</v>
      </c>
      <c r="E1646" t="s">
        <v>543</v>
      </c>
      <c r="H1646" t="s">
        <v>29</v>
      </c>
      <c r="I1646">
        <v>1</v>
      </c>
      <c r="J1646" t="s">
        <v>30</v>
      </c>
      <c r="K1646">
        <v>999999</v>
      </c>
      <c r="L1646">
        <v>999999</v>
      </c>
      <c r="M1646">
        <v>0.1</v>
      </c>
      <c r="N1646">
        <v>0.1</v>
      </c>
      <c r="O1646" t="s">
        <v>31</v>
      </c>
      <c r="P1646" t="s">
        <v>203</v>
      </c>
      <c r="Q1646" t="s">
        <v>33</v>
      </c>
      <c r="R1646" t="s">
        <v>62</v>
      </c>
      <c r="S1646" t="s">
        <v>121</v>
      </c>
      <c r="T1646" t="s">
        <v>122</v>
      </c>
      <c r="U1646" t="s">
        <v>55</v>
      </c>
      <c r="V1646" s="1">
        <v>45662.284490740742</v>
      </c>
      <c r="W1646" s="1">
        <v>45685.706238425926</v>
      </c>
      <c r="X1646" t="s">
        <v>221</v>
      </c>
      <c r="Y1646" t="s">
        <v>57</v>
      </c>
    </row>
    <row r="1647" spans="1:25" x14ac:dyDescent="0.25">
      <c r="A1647">
        <v>1649</v>
      </c>
      <c r="B1647" t="s">
        <v>3298</v>
      </c>
      <c r="C1647" t="s">
        <v>26</v>
      </c>
      <c r="D1647" t="s">
        <v>2898</v>
      </c>
      <c r="E1647" t="s">
        <v>1247</v>
      </c>
      <c r="H1647" t="s">
        <v>29</v>
      </c>
      <c r="I1647">
        <v>1</v>
      </c>
      <c r="J1647" t="s">
        <v>30</v>
      </c>
      <c r="K1647">
        <v>999999</v>
      </c>
      <c r="L1647">
        <v>999999</v>
      </c>
      <c r="M1647">
        <v>1</v>
      </c>
      <c r="N1647">
        <v>1</v>
      </c>
      <c r="O1647" t="s">
        <v>31</v>
      </c>
      <c r="P1647" t="s">
        <v>126</v>
      </c>
      <c r="Q1647" t="s">
        <v>33</v>
      </c>
      <c r="R1647" t="s">
        <v>62</v>
      </c>
      <c r="S1647" t="s">
        <v>2899</v>
      </c>
      <c r="T1647" t="s">
        <v>2900</v>
      </c>
      <c r="U1647" t="s">
        <v>55</v>
      </c>
      <c r="V1647" s="1">
        <v>45662.284490740742</v>
      </c>
      <c r="W1647" s="1">
        <v>45662.284490740742</v>
      </c>
      <c r="X1647" t="s">
        <v>65</v>
      </c>
      <c r="Y1647" t="s">
        <v>39</v>
      </c>
    </row>
    <row r="1648" spans="1:25" x14ac:dyDescent="0.25">
      <c r="A1648">
        <v>1650</v>
      </c>
      <c r="B1648" t="s">
        <v>3299</v>
      </c>
      <c r="C1648" t="s">
        <v>26</v>
      </c>
      <c r="D1648" t="s">
        <v>3300</v>
      </c>
      <c r="E1648" t="s">
        <v>410</v>
      </c>
      <c r="H1648" t="s">
        <v>29</v>
      </c>
      <c r="I1648">
        <v>1</v>
      </c>
      <c r="J1648" t="s">
        <v>30</v>
      </c>
      <c r="K1648">
        <v>999999</v>
      </c>
      <c r="L1648">
        <v>999999</v>
      </c>
      <c r="M1648">
        <v>0.1</v>
      </c>
      <c r="N1648">
        <v>0.1</v>
      </c>
      <c r="O1648" t="s">
        <v>31</v>
      </c>
      <c r="P1648" t="s">
        <v>864</v>
      </c>
      <c r="Q1648" t="s">
        <v>33</v>
      </c>
      <c r="R1648" t="s">
        <v>62</v>
      </c>
      <c r="S1648" t="s">
        <v>3301</v>
      </c>
      <c r="T1648" t="s">
        <v>2412</v>
      </c>
      <c r="U1648" t="s">
        <v>55</v>
      </c>
      <c r="V1648" s="1">
        <v>45662.284490740742</v>
      </c>
      <c r="W1648" s="1">
        <v>45662.284490740742</v>
      </c>
      <c r="X1648" t="s">
        <v>195</v>
      </c>
      <c r="Y1648" t="s">
        <v>57</v>
      </c>
    </row>
    <row r="1649" spans="1:25" x14ac:dyDescent="0.25">
      <c r="A1649">
        <v>1651</v>
      </c>
      <c r="B1649" t="s">
        <v>3302</v>
      </c>
      <c r="C1649" t="s">
        <v>26</v>
      </c>
      <c r="D1649" t="s">
        <v>3303</v>
      </c>
      <c r="E1649" t="s">
        <v>410</v>
      </c>
      <c r="H1649" t="s">
        <v>29</v>
      </c>
      <c r="I1649">
        <v>1</v>
      </c>
      <c r="J1649" t="s">
        <v>30</v>
      </c>
      <c r="K1649">
        <v>999999</v>
      </c>
      <c r="L1649">
        <v>999999</v>
      </c>
      <c r="M1649">
        <v>0.1</v>
      </c>
      <c r="N1649">
        <v>0.1</v>
      </c>
      <c r="O1649" t="s">
        <v>31</v>
      </c>
      <c r="P1649" t="s">
        <v>3304</v>
      </c>
      <c r="Q1649" t="s">
        <v>33</v>
      </c>
      <c r="R1649" t="s">
        <v>62</v>
      </c>
      <c r="S1649" t="s">
        <v>121</v>
      </c>
      <c r="T1649" t="s">
        <v>122</v>
      </c>
      <c r="U1649" t="s">
        <v>55</v>
      </c>
      <c r="V1649" s="1">
        <v>45662.284490740742</v>
      </c>
      <c r="W1649" s="1">
        <v>45662.284490740742</v>
      </c>
      <c r="X1649" t="s">
        <v>195</v>
      </c>
      <c r="Y1649" t="s">
        <v>57</v>
      </c>
    </row>
    <row r="1650" spans="1:25" x14ac:dyDescent="0.25">
      <c r="A1650">
        <v>1780</v>
      </c>
      <c r="B1650" t="s">
        <v>3305</v>
      </c>
      <c r="C1650" t="s">
        <v>26</v>
      </c>
      <c r="D1650" t="s">
        <v>3306</v>
      </c>
      <c r="E1650" t="s">
        <v>3307</v>
      </c>
      <c r="H1650" t="s">
        <v>29</v>
      </c>
      <c r="I1650">
        <v>1</v>
      </c>
      <c r="J1650" t="s">
        <v>30</v>
      </c>
      <c r="K1650">
        <v>999999</v>
      </c>
      <c r="L1650">
        <v>999999</v>
      </c>
      <c r="M1650">
        <v>1</v>
      </c>
      <c r="N1650">
        <v>1</v>
      </c>
      <c r="O1650" t="s">
        <v>31</v>
      </c>
      <c r="P1650" t="s">
        <v>3308</v>
      </c>
      <c r="Q1650" t="s">
        <v>33</v>
      </c>
      <c r="R1650" t="s">
        <v>285</v>
      </c>
      <c r="S1650" t="s">
        <v>609</v>
      </c>
      <c r="T1650" t="s">
        <v>122</v>
      </c>
      <c r="U1650" t="s">
        <v>552</v>
      </c>
      <c r="V1650" s="1">
        <v>45662.284490740742</v>
      </c>
      <c r="W1650" s="1">
        <v>45662.284490740742</v>
      </c>
      <c r="X1650" t="s">
        <v>65</v>
      </c>
      <c r="Y1650" t="s">
        <v>39</v>
      </c>
    </row>
    <row r="1651" spans="1:25" x14ac:dyDescent="0.25">
      <c r="A1651">
        <v>2153</v>
      </c>
      <c r="B1651" t="s">
        <v>3309</v>
      </c>
      <c r="C1651" t="s">
        <v>26</v>
      </c>
      <c r="D1651" t="s">
        <v>2654</v>
      </c>
      <c r="E1651" t="s">
        <v>404</v>
      </c>
      <c r="H1651" t="s">
        <v>29</v>
      </c>
      <c r="I1651">
        <v>1</v>
      </c>
      <c r="J1651" t="s">
        <v>43</v>
      </c>
      <c r="K1651">
        <v>999999</v>
      </c>
      <c r="L1651">
        <v>999999</v>
      </c>
      <c r="M1651">
        <v>1</v>
      </c>
      <c r="N1651">
        <v>1</v>
      </c>
      <c r="O1651" t="s">
        <v>299</v>
      </c>
      <c r="P1651" t="s">
        <v>510</v>
      </c>
      <c r="Q1651" t="s">
        <v>33</v>
      </c>
      <c r="R1651" t="s">
        <v>34</v>
      </c>
      <c r="S1651" t="s">
        <v>2557</v>
      </c>
      <c r="T1651" t="s">
        <v>1643</v>
      </c>
      <c r="U1651" t="s">
        <v>598</v>
      </c>
      <c r="V1651" s="1">
        <v>45662.284490740742</v>
      </c>
      <c r="W1651" s="1">
        <v>45662.284490740742</v>
      </c>
      <c r="X1651" t="s">
        <v>354</v>
      </c>
      <c r="Y1651" t="s">
        <v>48</v>
      </c>
    </row>
    <row r="1652" spans="1:25" x14ac:dyDescent="0.25">
      <c r="A1652">
        <v>1653</v>
      </c>
      <c r="B1652" t="s">
        <v>3310</v>
      </c>
      <c r="C1652" t="s">
        <v>26</v>
      </c>
      <c r="D1652" t="s">
        <v>3311</v>
      </c>
      <c r="E1652" t="s">
        <v>410</v>
      </c>
      <c r="H1652" t="s">
        <v>29</v>
      </c>
      <c r="I1652">
        <v>1</v>
      </c>
      <c r="J1652" t="s">
        <v>30</v>
      </c>
      <c r="K1652">
        <v>999999</v>
      </c>
      <c r="L1652">
        <v>999999</v>
      </c>
      <c r="M1652">
        <v>0.1</v>
      </c>
      <c r="N1652">
        <v>0.1</v>
      </c>
      <c r="O1652" t="s">
        <v>31</v>
      </c>
      <c r="P1652" t="s">
        <v>864</v>
      </c>
      <c r="Q1652" t="s">
        <v>33</v>
      </c>
      <c r="R1652" t="s">
        <v>62</v>
      </c>
      <c r="S1652" t="s">
        <v>2411</v>
      </c>
      <c r="T1652" t="s">
        <v>2412</v>
      </c>
      <c r="U1652" t="s">
        <v>55</v>
      </c>
      <c r="V1652" s="1">
        <v>45662.284490740742</v>
      </c>
      <c r="W1652" s="1">
        <v>45662.284490740742</v>
      </c>
      <c r="X1652" t="s">
        <v>195</v>
      </c>
      <c r="Y1652" t="s">
        <v>57</v>
      </c>
    </row>
    <row r="1653" spans="1:25" x14ac:dyDescent="0.25">
      <c r="A1653">
        <v>1654</v>
      </c>
      <c r="B1653" t="s">
        <v>3312</v>
      </c>
      <c r="C1653" t="s">
        <v>26</v>
      </c>
      <c r="D1653" t="s">
        <v>3313</v>
      </c>
      <c r="E1653" t="s">
        <v>410</v>
      </c>
      <c r="H1653" t="s">
        <v>29</v>
      </c>
      <c r="I1653">
        <v>1</v>
      </c>
      <c r="J1653" t="s">
        <v>30</v>
      </c>
      <c r="K1653">
        <v>999999</v>
      </c>
      <c r="L1653">
        <v>999999</v>
      </c>
      <c r="M1653">
        <v>0.1</v>
      </c>
      <c r="N1653">
        <v>0.1</v>
      </c>
      <c r="O1653" t="s">
        <v>31</v>
      </c>
      <c r="P1653" t="s">
        <v>3304</v>
      </c>
      <c r="Q1653" t="s">
        <v>33</v>
      </c>
      <c r="R1653" t="s">
        <v>62</v>
      </c>
      <c r="S1653" t="s">
        <v>121</v>
      </c>
      <c r="T1653" t="s">
        <v>122</v>
      </c>
      <c r="U1653" t="s">
        <v>55</v>
      </c>
      <c r="V1653" s="1">
        <v>45662.284490740742</v>
      </c>
      <c r="W1653" s="1">
        <v>45662.284490740742</v>
      </c>
      <c r="X1653" t="s">
        <v>195</v>
      </c>
      <c r="Y1653" t="s">
        <v>57</v>
      </c>
    </row>
    <row r="1654" spans="1:25" x14ac:dyDescent="0.25">
      <c r="A1654">
        <v>1655</v>
      </c>
      <c r="B1654" t="s">
        <v>3314</v>
      </c>
      <c r="C1654" t="s">
        <v>26</v>
      </c>
      <c r="D1654" t="s">
        <v>711</v>
      </c>
      <c r="E1654" t="s">
        <v>3315</v>
      </c>
      <c r="H1654" t="s">
        <v>29</v>
      </c>
      <c r="I1654">
        <v>1</v>
      </c>
      <c r="J1654" t="s">
        <v>30</v>
      </c>
      <c r="K1654">
        <v>999999</v>
      </c>
      <c r="L1654">
        <v>999999</v>
      </c>
      <c r="M1654">
        <v>1</v>
      </c>
      <c r="N1654">
        <v>1</v>
      </c>
      <c r="O1654" t="s">
        <v>31</v>
      </c>
      <c r="P1654" t="s">
        <v>126</v>
      </c>
      <c r="Q1654" t="s">
        <v>33</v>
      </c>
      <c r="R1654" t="s">
        <v>62</v>
      </c>
      <c r="S1654" t="s">
        <v>609</v>
      </c>
      <c r="T1654" t="s">
        <v>1629</v>
      </c>
      <c r="U1654" t="s">
        <v>37</v>
      </c>
      <c r="V1654" s="1">
        <v>45662.284490740742</v>
      </c>
      <c r="W1654" s="1">
        <v>45662.284490740742</v>
      </c>
      <c r="X1654" t="s">
        <v>65</v>
      </c>
      <c r="Y1654" t="s">
        <v>39</v>
      </c>
    </row>
    <row r="1655" spans="1:25" x14ac:dyDescent="0.25">
      <c r="A1655">
        <v>1656</v>
      </c>
      <c r="B1655" t="s">
        <v>3316</v>
      </c>
      <c r="C1655" t="s">
        <v>26</v>
      </c>
      <c r="D1655" t="s">
        <v>75</v>
      </c>
      <c r="E1655" t="s">
        <v>1604</v>
      </c>
      <c r="H1655" t="s">
        <v>29</v>
      </c>
      <c r="I1655">
        <v>1</v>
      </c>
      <c r="J1655" t="s">
        <v>30</v>
      </c>
      <c r="K1655">
        <v>999999</v>
      </c>
      <c r="L1655">
        <v>999999</v>
      </c>
      <c r="M1655">
        <v>1</v>
      </c>
      <c r="N1655">
        <v>1</v>
      </c>
      <c r="O1655" t="s">
        <v>31</v>
      </c>
      <c r="P1655" t="s">
        <v>3317</v>
      </c>
      <c r="Q1655" t="s">
        <v>33</v>
      </c>
      <c r="R1655" t="s">
        <v>62</v>
      </c>
      <c r="S1655" t="s">
        <v>321</v>
      </c>
      <c r="T1655" t="s">
        <v>1530</v>
      </c>
      <c r="U1655" t="s">
        <v>37</v>
      </c>
      <c r="V1655" s="1">
        <v>45662.284490740742</v>
      </c>
      <c r="W1655" s="1">
        <v>45662.284490740742</v>
      </c>
      <c r="X1655" t="s">
        <v>65</v>
      </c>
      <c r="Y1655" t="s">
        <v>39</v>
      </c>
    </row>
    <row r="1656" spans="1:25" x14ac:dyDescent="0.25">
      <c r="A1656">
        <v>1669</v>
      </c>
      <c r="B1656" t="s">
        <v>3318</v>
      </c>
      <c r="C1656" t="s">
        <v>26</v>
      </c>
      <c r="D1656" t="s">
        <v>3319</v>
      </c>
      <c r="E1656" t="s">
        <v>1801</v>
      </c>
      <c r="H1656" t="s">
        <v>29</v>
      </c>
      <c r="I1656">
        <v>1</v>
      </c>
      <c r="J1656" t="s">
        <v>30</v>
      </c>
      <c r="K1656">
        <v>999999</v>
      </c>
      <c r="L1656">
        <v>999999</v>
      </c>
      <c r="M1656">
        <v>1</v>
      </c>
      <c r="N1656">
        <v>1</v>
      </c>
      <c r="O1656" t="s">
        <v>31</v>
      </c>
      <c r="P1656" t="s">
        <v>1434</v>
      </c>
      <c r="Q1656" t="s">
        <v>33</v>
      </c>
      <c r="R1656" t="s">
        <v>62</v>
      </c>
      <c r="S1656" t="s">
        <v>1694</v>
      </c>
      <c r="T1656" t="s">
        <v>3320</v>
      </c>
      <c r="U1656" t="s">
        <v>55</v>
      </c>
      <c r="V1656" s="1">
        <v>45662.284490740742</v>
      </c>
      <c r="W1656" s="1">
        <v>45662.284490740742</v>
      </c>
      <c r="X1656" t="s">
        <v>65</v>
      </c>
      <c r="Y1656" t="s">
        <v>39</v>
      </c>
    </row>
    <row r="1657" spans="1:25" x14ac:dyDescent="0.25">
      <c r="A1657">
        <v>1657</v>
      </c>
      <c r="B1657" t="s">
        <v>3321</v>
      </c>
      <c r="C1657" t="s">
        <v>26</v>
      </c>
      <c r="D1657" t="s">
        <v>75</v>
      </c>
      <c r="E1657" t="s">
        <v>866</v>
      </c>
      <c r="H1657" t="s">
        <v>29</v>
      </c>
      <c r="I1657">
        <v>1</v>
      </c>
      <c r="J1657" t="s">
        <v>30</v>
      </c>
      <c r="K1657">
        <v>999999</v>
      </c>
      <c r="L1657">
        <v>999999</v>
      </c>
      <c r="M1657">
        <v>1</v>
      </c>
      <c r="N1657">
        <v>1</v>
      </c>
      <c r="O1657" t="s">
        <v>31</v>
      </c>
      <c r="P1657" t="s">
        <v>340</v>
      </c>
      <c r="Q1657" t="s">
        <v>33</v>
      </c>
      <c r="R1657" t="s">
        <v>62</v>
      </c>
      <c r="S1657" t="s">
        <v>321</v>
      </c>
      <c r="T1657" t="s">
        <v>867</v>
      </c>
      <c r="U1657" t="s">
        <v>552</v>
      </c>
      <c r="V1657" s="1">
        <v>45662.284490740742</v>
      </c>
      <c r="W1657" s="1">
        <v>45662.284490740742</v>
      </c>
      <c r="X1657" t="s">
        <v>65</v>
      </c>
      <c r="Y1657" t="s">
        <v>39</v>
      </c>
    </row>
    <row r="1658" spans="1:25" x14ac:dyDescent="0.25">
      <c r="A1658">
        <v>1658</v>
      </c>
      <c r="B1658" t="s">
        <v>3322</v>
      </c>
      <c r="C1658" t="s">
        <v>26</v>
      </c>
      <c r="D1658" t="s">
        <v>1237</v>
      </c>
      <c r="E1658" t="s">
        <v>1247</v>
      </c>
      <c r="H1658" t="s">
        <v>29</v>
      </c>
      <c r="I1658">
        <v>1</v>
      </c>
      <c r="J1658" t="s">
        <v>30</v>
      </c>
      <c r="K1658">
        <v>999999</v>
      </c>
      <c r="L1658">
        <v>999999</v>
      </c>
      <c r="M1658">
        <v>1</v>
      </c>
      <c r="N1658">
        <v>1</v>
      </c>
      <c r="O1658" t="s">
        <v>31</v>
      </c>
      <c r="P1658" t="s">
        <v>2147</v>
      </c>
      <c r="Q1658" t="s">
        <v>33</v>
      </c>
      <c r="R1658" t="s">
        <v>62</v>
      </c>
      <c r="S1658" t="s">
        <v>3323</v>
      </c>
      <c r="T1658" t="s">
        <v>3324</v>
      </c>
      <c r="U1658" t="s">
        <v>112</v>
      </c>
      <c r="V1658" s="1">
        <v>45662.284490740742</v>
      </c>
      <c r="W1658" s="1">
        <v>45662.284490740742</v>
      </c>
      <c r="X1658" t="s">
        <v>65</v>
      </c>
      <c r="Y1658" t="s">
        <v>39</v>
      </c>
    </row>
    <row r="1659" spans="1:25" x14ac:dyDescent="0.25">
      <c r="A1659">
        <v>1659</v>
      </c>
      <c r="B1659" t="s">
        <v>3325</v>
      </c>
      <c r="C1659" t="s">
        <v>26</v>
      </c>
      <c r="D1659" t="s">
        <v>75</v>
      </c>
      <c r="E1659" t="s">
        <v>3326</v>
      </c>
      <c r="H1659" t="s">
        <v>29</v>
      </c>
      <c r="I1659">
        <v>1</v>
      </c>
      <c r="J1659" t="s">
        <v>30</v>
      </c>
      <c r="K1659">
        <v>999999</v>
      </c>
      <c r="L1659">
        <v>999999</v>
      </c>
      <c r="M1659">
        <v>1</v>
      </c>
      <c r="N1659">
        <v>1</v>
      </c>
      <c r="O1659" t="s">
        <v>299</v>
      </c>
      <c r="P1659" t="s">
        <v>214</v>
      </c>
      <c r="Q1659" t="s">
        <v>33</v>
      </c>
      <c r="R1659" t="s">
        <v>80</v>
      </c>
      <c r="S1659" t="s">
        <v>3327</v>
      </c>
      <c r="T1659" t="s">
        <v>111</v>
      </c>
      <c r="U1659" t="s">
        <v>55</v>
      </c>
      <c r="V1659" s="1">
        <v>45662.284490740742</v>
      </c>
      <c r="W1659" s="1">
        <v>45662.284490740742</v>
      </c>
      <c r="X1659" t="s">
        <v>65</v>
      </c>
      <c r="Y1659" t="s">
        <v>39</v>
      </c>
    </row>
    <row r="1660" spans="1:25" x14ac:dyDescent="0.25">
      <c r="A1660">
        <v>1660</v>
      </c>
      <c r="B1660" t="s">
        <v>3328</v>
      </c>
      <c r="C1660" t="s">
        <v>26</v>
      </c>
      <c r="D1660" t="s">
        <v>3329</v>
      </c>
      <c r="E1660" t="s">
        <v>582</v>
      </c>
      <c r="H1660" t="s">
        <v>29</v>
      </c>
      <c r="I1660">
        <v>1</v>
      </c>
      <c r="J1660" t="s">
        <v>30</v>
      </c>
      <c r="K1660">
        <v>999999</v>
      </c>
      <c r="L1660">
        <v>999999</v>
      </c>
      <c r="M1660">
        <v>1</v>
      </c>
      <c r="N1660">
        <v>1</v>
      </c>
      <c r="O1660" t="s">
        <v>31</v>
      </c>
      <c r="P1660" t="s">
        <v>2147</v>
      </c>
      <c r="Q1660" t="s">
        <v>33</v>
      </c>
      <c r="R1660" t="s">
        <v>34</v>
      </c>
      <c r="S1660" t="s">
        <v>3330</v>
      </c>
      <c r="T1660" t="s">
        <v>2148</v>
      </c>
      <c r="U1660" t="s">
        <v>37</v>
      </c>
      <c r="V1660" s="1">
        <v>45662.284490740742</v>
      </c>
      <c r="W1660" s="1">
        <v>45662.284490740742</v>
      </c>
      <c r="X1660" t="s">
        <v>65</v>
      </c>
      <c r="Y1660" t="s">
        <v>39</v>
      </c>
    </row>
    <row r="1661" spans="1:25" x14ac:dyDescent="0.25">
      <c r="A1661">
        <v>1902</v>
      </c>
      <c r="B1661" t="s">
        <v>3331</v>
      </c>
      <c r="C1661" t="s">
        <v>26</v>
      </c>
      <c r="D1661" t="s">
        <v>440</v>
      </c>
      <c r="E1661" t="s">
        <v>2068</v>
      </c>
      <c r="H1661" t="s">
        <v>29</v>
      </c>
      <c r="I1661">
        <v>1</v>
      </c>
      <c r="J1661" t="s">
        <v>43</v>
      </c>
      <c r="K1661">
        <v>999999</v>
      </c>
      <c r="L1661">
        <v>999999</v>
      </c>
      <c r="M1661">
        <v>1</v>
      </c>
      <c r="N1661">
        <v>1</v>
      </c>
      <c r="O1661" t="s">
        <v>299</v>
      </c>
      <c r="P1661" t="s">
        <v>273</v>
      </c>
      <c r="Q1661" t="s">
        <v>33</v>
      </c>
      <c r="R1661" t="s">
        <v>34</v>
      </c>
      <c r="S1661" t="s">
        <v>609</v>
      </c>
      <c r="T1661" t="s">
        <v>919</v>
      </c>
      <c r="U1661" t="s">
        <v>552</v>
      </c>
      <c r="V1661" s="1">
        <v>45662.284490740742</v>
      </c>
      <c r="W1661" s="1">
        <v>45662.284490740742</v>
      </c>
      <c r="X1661" t="s">
        <v>354</v>
      </c>
      <c r="Y1661" t="s">
        <v>48</v>
      </c>
    </row>
    <row r="1662" spans="1:25" x14ac:dyDescent="0.25">
      <c r="A1662">
        <v>1661</v>
      </c>
      <c r="B1662" t="s">
        <v>3332</v>
      </c>
      <c r="C1662" t="s">
        <v>26</v>
      </c>
      <c r="D1662" t="s">
        <v>1046</v>
      </c>
      <c r="E1662" t="s">
        <v>1156</v>
      </c>
      <c r="H1662" t="s">
        <v>29</v>
      </c>
      <c r="I1662">
        <v>1</v>
      </c>
      <c r="J1662" t="s">
        <v>30</v>
      </c>
      <c r="K1662">
        <v>999999</v>
      </c>
      <c r="L1662">
        <v>999999</v>
      </c>
      <c r="M1662">
        <v>1</v>
      </c>
      <c r="N1662">
        <v>1</v>
      </c>
      <c r="O1662" t="s">
        <v>31</v>
      </c>
      <c r="P1662" t="s">
        <v>632</v>
      </c>
      <c r="Q1662" t="s">
        <v>33</v>
      </c>
      <c r="R1662" t="s">
        <v>62</v>
      </c>
      <c r="S1662" t="s">
        <v>321</v>
      </c>
      <c r="T1662" t="s">
        <v>761</v>
      </c>
      <c r="U1662" t="s">
        <v>55</v>
      </c>
      <c r="V1662" s="1">
        <v>45662.284490740742</v>
      </c>
      <c r="W1662" s="1">
        <v>45662.284490740742</v>
      </c>
      <c r="X1662" t="s">
        <v>65</v>
      </c>
      <c r="Y1662" t="s">
        <v>39</v>
      </c>
    </row>
    <row r="1663" spans="1:25" x14ac:dyDescent="0.25">
      <c r="A1663">
        <v>1662</v>
      </c>
      <c r="B1663" t="s">
        <v>3333</v>
      </c>
      <c r="C1663" t="s">
        <v>26</v>
      </c>
      <c r="D1663" t="s">
        <v>2902</v>
      </c>
      <c r="E1663" t="s">
        <v>3334</v>
      </c>
      <c r="H1663" t="s">
        <v>29</v>
      </c>
      <c r="I1663">
        <v>1</v>
      </c>
      <c r="J1663" t="s">
        <v>30</v>
      </c>
      <c r="K1663">
        <v>999999</v>
      </c>
      <c r="L1663">
        <v>999999</v>
      </c>
      <c r="M1663">
        <v>1</v>
      </c>
      <c r="N1663">
        <v>1</v>
      </c>
      <c r="O1663" t="s">
        <v>31</v>
      </c>
      <c r="P1663" t="s">
        <v>933</v>
      </c>
      <c r="Q1663" t="s">
        <v>33</v>
      </c>
      <c r="R1663" t="s">
        <v>62</v>
      </c>
      <c r="S1663" t="s">
        <v>321</v>
      </c>
      <c r="T1663" t="s">
        <v>122</v>
      </c>
      <c r="U1663" t="s">
        <v>37</v>
      </c>
      <c r="V1663" s="1">
        <v>45662.284490740742</v>
      </c>
      <c r="W1663" s="1">
        <v>45662.284490740742</v>
      </c>
      <c r="X1663" t="s">
        <v>65</v>
      </c>
      <c r="Y1663" t="s">
        <v>39</v>
      </c>
    </row>
    <row r="1664" spans="1:25" x14ac:dyDescent="0.25">
      <c r="A1664">
        <v>1663</v>
      </c>
      <c r="B1664" t="s">
        <v>3335</v>
      </c>
      <c r="C1664" t="s">
        <v>26</v>
      </c>
      <c r="D1664" t="s">
        <v>771</v>
      </c>
      <c r="E1664" t="s">
        <v>1567</v>
      </c>
      <c r="H1664" t="s">
        <v>29</v>
      </c>
      <c r="I1664">
        <v>1</v>
      </c>
      <c r="J1664" t="s">
        <v>30</v>
      </c>
      <c r="K1664">
        <v>999999</v>
      </c>
      <c r="L1664">
        <v>999999</v>
      </c>
      <c r="M1664">
        <v>1</v>
      </c>
      <c r="N1664">
        <v>1</v>
      </c>
      <c r="O1664" t="s">
        <v>31</v>
      </c>
      <c r="P1664" t="s">
        <v>334</v>
      </c>
      <c r="Q1664" t="s">
        <v>33</v>
      </c>
      <c r="R1664" t="s">
        <v>62</v>
      </c>
      <c r="S1664" t="s">
        <v>609</v>
      </c>
      <c r="T1664" t="s">
        <v>646</v>
      </c>
      <c r="U1664" t="s">
        <v>37</v>
      </c>
      <c r="V1664" s="1">
        <v>45662.284490740742</v>
      </c>
      <c r="W1664" s="1">
        <v>45662.284490740742</v>
      </c>
      <c r="X1664" t="s">
        <v>65</v>
      </c>
      <c r="Y1664" t="s">
        <v>39</v>
      </c>
    </row>
    <row r="1665" spans="1:25" x14ac:dyDescent="0.25">
      <c r="A1665">
        <v>1670</v>
      </c>
      <c r="B1665" t="s">
        <v>3336</v>
      </c>
      <c r="C1665" t="s">
        <v>26</v>
      </c>
      <c r="D1665" t="s">
        <v>627</v>
      </c>
      <c r="E1665" t="s">
        <v>410</v>
      </c>
      <c r="H1665" t="s">
        <v>29</v>
      </c>
      <c r="I1665">
        <v>1</v>
      </c>
      <c r="J1665" t="s">
        <v>30</v>
      </c>
      <c r="K1665">
        <v>999999</v>
      </c>
      <c r="L1665">
        <v>999999</v>
      </c>
      <c r="M1665">
        <v>0.1</v>
      </c>
      <c r="N1665">
        <v>0.1</v>
      </c>
      <c r="O1665" t="s">
        <v>31</v>
      </c>
      <c r="P1665" t="s">
        <v>1112</v>
      </c>
      <c r="Q1665" t="s">
        <v>33</v>
      </c>
      <c r="R1665" t="s">
        <v>34</v>
      </c>
      <c r="S1665" t="s">
        <v>730</v>
      </c>
      <c r="T1665" t="s">
        <v>3337</v>
      </c>
      <c r="U1665" t="s">
        <v>55</v>
      </c>
      <c r="V1665" s="1">
        <v>45662.284490740742</v>
      </c>
      <c r="W1665" s="1">
        <v>45662.284490740742</v>
      </c>
      <c r="X1665" t="s">
        <v>216</v>
      </c>
      <c r="Y1665" t="s">
        <v>57</v>
      </c>
    </row>
    <row r="1666" spans="1:25" x14ac:dyDescent="0.25">
      <c r="A1666">
        <v>1664</v>
      </c>
      <c r="B1666" t="s">
        <v>3338</v>
      </c>
      <c r="C1666" t="s">
        <v>26</v>
      </c>
      <c r="D1666" t="s">
        <v>968</v>
      </c>
      <c r="E1666" t="s">
        <v>3339</v>
      </c>
      <c r="H1666" t="s">
        <v>29</v>
      </c>
      <c r="I1666">
        <v>1</v>
      </c>
      <c r="J1666" t="s">
        <v>30</v>
      </c>
      <c r="K1666">
        <v>999999</v>
      </c>
      <c r="L1666">
        <v>999999</v>
      </c>
      <c r="M1666">
        <v>1</v>
      </c>
      <c r="N1666">
        <v>1</v>
      </c>
      <c r="O1666" t="s">
        <v>31</v>
      </c>
      <c r="P1666" t="s">
        <v>3340</v>
      </c>
      <c r="Q1666" t="s">
        <v>33</v>
      </c>
      <c r="R1666" t="s">
        <v>62</v>
      </c>
      <c r="S1666" t="s">
        <v>609</v>
      </c>
      <c r="T1666" t="s">
        <v>709</v>
      </c>
      <c r="U1666" t="s">
        <v>37</v>
      </c>
      <c r="V1666" s="1">
        <v>45662.284490740742</v>
      </c>
      <c r="W1666" s="1">
        <v>45662.284490740742</v>
      </c>
      <c r="X1666" t="s">
        <v>65</v>
      </c>
      <c r="Y1666" t="s">
        <v>39</v>
      </c>
    </row>
    <row r="1667" spans="1:25" x14ac:dyDescent="0.25">
      <c r="A1667">
        <v>2155</v>
      </c>
      <c r="B1667" t="s">
        <v>3341</v>
      </c>
      <c r="C1667" t="s">
        <v>26</v>
      </c>
      <c r="D1667" t="s">
        <v>3342</v>
      </c>
      <c r="E1667" t="s">
        <v>404</v>
      </c>
      <c r="H1667" t="s">
        <v>29</v>
      </c>
      <c r="I1667">
        <v>1</v>
      </c>
      <c r="J1667" t="s">
        <v>43</v>
      </c>
      <c r="K1667">
        <v>999999</v>
      </c>
      <c r="L1667">
        <v>999999</v>
      </c>
      <c r="M1667">
        <v>1</v>
      </c>
      <c r="N1667">
        <v>1</v>
      </c>
      <c r="O1667" t="s">
        <v>299</v>
      </c>
      <c r="P1667" t="s">
        <v>510</v>
      </c>
      <c r="Q1667" t="s">
        <v>33</v>
      </c>
      <c r="R1667" t="s">
        <v>34</v>
      </c>
      <c r="S1667" t="s">
        <v>2557</v>
      </c>
      <c r="T1667" t="s">
        <v>1643</v>
      </c>
      <c r="U1667" t="s">
        <v>598</v>
      </c>
      <c r="V1667" s="1">
        <v>45662.284490740742</v>
      </c>
      <c r="W1667" s="1">
        <v>45662.284490740742</v>
      </c>
      <c r="X1667" t="s">
        <v>47</v>
      </c>
      <c r="Y1667" t="s">
        <v>48</v>
      </c>
    </row>
    <row r="1668" spans="1:25" x14ac:dyDescent="0.25">
      <c r="A1668">
        <v>1665</v>
      </c>
      <c r="B1668" t="s">
        <v>3343</v>
      </c>
      <c r="C1668" t="s">
        <v>26</v>
      </c>
      <c r="D1668" t="s">
        <v>75</v>
      </c>
      <c r="E1668" t="s">
        <v>3344</v>
      </c>
      <c r="H1668" t="s">
        <v>29</v>
      </c>
      <c r="I1668">
        <v>1</v>
      </c>
      <c r="J1668" t="s">
        <v>30</v>
      </c>
      <c r="K1668">
        <v>999999</v>
      </c>
      <c r="L1668">
        <v>999999</v>
      </c>
      <c r="M1668">
        <v>1</v>
      </c>
      <c r="N1668">
        <v>1</v>
      </c>
      <c r="O1668" t="s">
        <v>31</v>
      </c>
      <c r="P1668" t="s">
        <v>1575</v>
      </c>
      <c r="Q1668" t="s">
        <v>33</v>
      </c>
      <c r="R1668" t="s">
        <v>62</v>
      </c>
      <c r="S1668" t="s">
        <v>691</v>
      </c>
      <c r="T1668" t="s">
        <v>3177</v>
      </c>
      <c r="U1668" t="s">
        <v>37</v>
      </c>
      <c r="V1668" s="1">
        <v>45662.284490740742</v>
      </c>
      <c r="W1668" s="1">
        <v>45662.284490740742</v>
      </c>
      <c r="X1668" t="s">
        <v>65</v>
      </c>
      <c r="Y1668" t="s">
        <v>39</v>
      </c>
    </row>
    <row r="1669" spans="1:25" x14ac:dyDescent="0.25">
      <c r="A1669">
        <v>1666</v>
      </c>
      <c r="B1669" t="s">
        <v>3345</v>
      </c>
      <c r="C1669" t="s">
        <v>26</v>
      </c>
      <c r="D1669" t="s">
        <v>75</v>
      </c>
      <c r="E1669" t="s">
        <v>3346</v>
      </c>
      <c r="H1669" t="s">
        <v>29</v>
      </c>
      <c r="I1669">
        <v>1</v>
      </c>
      <c r="J1669" t="s">
        <v>30</v>
      </c>
      <c r="K1669">
        <v>999999</v>
      </c>
      <c r="L1669">
        <v>999999</v>
      </c>
      <c r="M1669">
        <v>1</v>
      </c>
      <c r="N1669">
        <v>1</v>
      </c>
      <c r="O1669" t="s">
        <v>31</v>
      </c>
      <c r="P1669" t="s">
        <v>1599</v>
      </c>
      <c r="Q1669" t="s">
        <v>33</v>
      </c>
      <c r="R1669" t="s">
        <v>34</v>
      </c>
      <c r="S1669" t="s">
        <v>3347</v>
      </c>
      <c r="T1669" t="s">
        <v>1325</v>
      </c>
      <c r="U1669" t="s">
        <v>1326</v>
      </c>
      <c r="V1669" s="1">
        <v>45662.284490740742</v>
      </c>
      <c r="W1669" s="1">
        <v>45662.284490740742</v>
      </c>
      <c r="X1669" t="s">
        <v>65</v>
      </c>
      <c r="Y1669" t="s">
        <v>39</v>
      </c>
    </row>
    <row r="1670" spans="1:25" x14ac:dyDescent="0.25">
      <c r="A1670">
        <v>1678</v>
      </c>
      <c r="B1670" t="s">
        <v>3348</v>
      </c>
      <c r="C1670" t="s">
        <v>26</v>
      </c>
      <c r="D1670" t="s">
        <v>802</v>
      </c>
      <c r="E1670" t="s">
        <v>582</v>
      </c>
      <c r="H1670" t="s">
        <v>29</v>
      </c>
      <c r="I1670">
        <v>1</v>
      </c>
      <c r="J1670" t="s">
        <v>30</v>
      </c>
      <c r="K1670">
        <v>999999</v>
      </c>
      <c r="L1670">
        <v>999999</v>
      </c>
      <c r="M1670">
        <v>1</v>
      </c>
      <c r="N1670">
        <v>1</v>
      </c>
      <c r="O1670" t="s">
        <v>31</v>
      </c>
      <c r="P1670" t="s">
        <v>813</v>
      </c>
      <c r="Q1670" t="s">
        <v>33</v>
      </c>
      <c r="R1670" t="s">
        <v>62</v>
      </c>
      <c r="S1670" t="s">
        <v>691</v>
      </c>
      <c r="T1670" t="s">
        <v>3177</v>
      </c>
      <c r="U1670" t="s">
        <v>929</v>
      </c>
      <c r="V1670" s="1">
        <v>45662.284490740742</v>
      </c>
      <c r="W1670" s="1">
        <v>45662.284490740742</v>
      </c>
      <c r="X1670" t="s">
        <v>65</v>
      </c>
      <c r="Y1670" t="s">
        <v>39</v>
      </c>
    </row>
    <row r="1671" spans="1:25" x14ac:dyDescent="0.25">
      <c r="A1671">
        <v>1667</v>
      </c>
      <c r="B1671" t="s">
        <v>3349</v>
      </c>
      <c r="C1671" t="s">
        <v>26</v>
      </c>
      <c r="D1671" t="s">
        <v>3350</v>
      </c>
      <c r="E1671" t="s">
        <v>3351</v>
      </c>
      <c r="H1671" t="s">
        <v>29</v>
      </c>
      <c r="I1671">
        <v>1</v>
      </c>
      <c r="J1671" t="s">
        <v>30</v>
      </c>
      <c r="K1671">
        <v>999999</v>
      </c>
      <c r="L1671">
        <v>999999</v>
      </c>
      <c r="M1671">
        <v>1</v>
      </c>
      <c r="N1671">
        <v>1</v>
      </c>
      <c r="O1671" t="s">
        <v>299</v>
      </c>
      <c r="P1671" t="s">
        <v>918</v>
      </c>
      <c r="Q1671" t="s">
        <v>33</v>
      </c>
      <c r="R1671" t="s">
        <v>34</v>
      </c>
      <c r="S1671" t="s">
        <v>609</v>
      </c>
      <c r="T1671" t="s">
        <v>2883</v>
      </c>
      <c r="U1671" t="s">
        <v>37</v>
      </c>
      <c r="V1671" s="1">
        <v>45662.284490740742</v>
      </c>
      <c r="W1671" s="1">
        <v>45662.284490740742</v>
      </c>
      <c r="X1671" t="s">
        <v>65</v>
      </c>
      <c r="Y1671" t="s">
        <v>39</v>
      </c>
    </row>
    <row r="1672" spans="1:25" x14ac:dyDescent="0.25">
      <c r="A1672">
        <v>1671</v>
      </c>
      <c r="B1672" t="s">
        <v>3352</v>
      </c>
      <c r="C1672" t="s">
        <v>26</v>
      </c>
      <c r="D1672" t="s">
        <v>627</v>
      </c>
      <c r="E1672" t="s">
        <v>410</v>
      </c>
      <c r="H1672" t="s">
        <v>29</v>
      </c>
      <c r="I1672">
        <v>1</v>
      </c>
      <c r="J1672" t="s">
        <v>30</v>
      </c>
      <c r="K1672">
        <v>999999</v>
      </c>
      <c r="L1672">
        <v>999999</v>
      </c>
      <c r="M1672">
        <v>0.1</v>
      </c>
      <c r="N1672">
        <v>0.1</v>
      </c>
      <c r="O1672" t="s">
        <v>31</v>
      </c>
      <c r="P1672" t="s">
        <v>52</v>
      </c>
      <c r="Q1672" t="s">
        <v>33</v>
      </c>
      <c r="R1672" t="s">
        <v>34</v>
      </c>
      <c r="S1672" t="s">
        <v>730</v>
      </c>
      <c r="T1672" t="s">
        <v>1618</v>
      </c>
      <c r="U1672" t="s">
        <v>55</v>
      </c>
      <c r="V1672" s="1">
        <v>45662.284490740742</v>
      </c>
      <c r="W1672" s="1">
        <v>45662.284490740742</v>
      </c>
      <c r="X1672" t="s">
        <v>216</v>
      </c>
      <c r="Y1672" t="s">
        <v>57</v>
      </c>
    </row>
    <row r="1673" spans="1:25" x14ac:dyDescent="0.25">
      <c r="A1673">
        <v>1672</v>
      </c>
      <c r="B1673" t="s">
        <v>3353</v>
      </c>
      <c r="C1673" t="s">
        <v>26</v>
      </c>
      <c r="D1673" t="s">
        <v>3354</v>
      </c>
      <c r="E1673" t="s">
        <v>1801</v>
      </c>
      <c r="H1673" t="s">
        <v>29</v>
      </c>
      <c r="I1673">
        <v>1</v>
      </c>
      <c r="J1673" t="s">
        <v>30</v>
      </c>
      <c r="K1673">
        <v>999999</v>
      </c>
      <c r="L1673">
        <v>999999</v>
      </c>
      <c r="M1673">
        <v>1</v>
      </c>
      <c r="N1673">
        <v>1</v>
      </c>
      <c r="O1673" t="s">
        <v>31</v>
      </c>
      <c r="P1673" t="s">
        <v>3355</v>
      </c>
      <c r="Q1673" t="s">
        <v>33</v>
      </c>
      <c r="R1673" t="s">
        <v>62</v>
      </c>
      <c r="S1673" t="s">
        <v>814</v>
      </c>
      <c r="T1673" t="s">
        <v>3356</v>
      </c>
      <c r="U1673" t="s">
        <v>112</v>
      </c>
      <c r="V1673" s="1">
        <v>45662.284490740742</v>
      </c>
      <c r="W1673" s="1">
        <v>45662.284490740742</v>
      </c>
      <c r="X1673" t="s">
        <v>65</v>
      </c>
      <c r="Y1673" t="s">
        <v>39</v>
      </c>
    </row>
    <row r="1674" spans="1:25" x14ac:dyDescent="0.25">
      <c r="A1674">
        <v>1673</v>
      </c>
      <c r="B1674" t="s">
        <v>3357</v>
      </c>
      <c r="C1674" t="s">
        <v>26</v>
      </c>
      <c r="D1674" t="s">
        <v>3319</v>
      </c>
      <c r="E1674" t="s">
        <v>582</v>
      </c>
      <c r="H1674" t="s">
        <v>29</v>
      </c>
      <c r="I1674">
        <v>1</v>
      </c>
      <c r="J1674" t="s">
        <v>30</v>
      </c>
      <c r="K1674">
        <v>999999</v>
      </c>
      <c r="L1674">
        <v>999999</v>
      </c>
      <c r="M1674">
        <v>1</v>
      </c>
      <c r="N1674">
        <v>1</v>
      </c>
      <c r="O1674" t="s">
        <v>31</v>
      </c>
      <c r="P1674" t="s">
        <v>1369</v>
      </c>
      <c r="Q1674" t="s">
        <v>33</v>
      </c>
      <c r="R1674" t="s">
        <v>62</v>
      </c>
      <c r="S1674" t="s">
        <v>321</v>
      </c>
      <c r="T1674" t="s">
        <v>122</v>
      </c>
      <c r="U1674" t="s">
        <v>55</v>
      </c>
      <c r="V1674" s="1">
        <v>45662.284490740742</v>
      </c>
      <c r="W1674" s="1">
        <v>45662.284490740742</v>
      </c>
      <c r="X1674" t="s">
        <v>65</v>
      </c>
      <c r="Y1674" t="s">
        <v>39</v>
      </c>
    </row>
    <row r="1675" spans="1:25" x14ac:dyDescent="0.25">
      <c r="A1675">
        <v>1674</v>
      </c>
      <c r="B1675" t="s">
        <v>3358</v>
      </c>
      <c r="C1675" t="s">
        <v>26</v>
      </c>
      <c r="D1675" t="s">
        <v>1700</v>
      </c>
      <c r="E1675" t="s">
        <v>410</v>
      </c>
      <c r="H1675" t="s">
        <v>29</v>
      </c>
      <c r="I1675">
        <v>1</v>
      </c>
      <c r="J1675" t="s">
        <v>30</v>
      </c>
      <c r="K1675">
        <v>999999</v>
      </c>
      <c r="L1675">
        <v>999999</v>
      </c>
      <c r="M1675">
        <v>0.1</v>
      </c>
      <c r="N1675">
        <v>0.1</v>
      </c>
      <c r="O1675" t="s">
        <v>31</v>
      </c>
      <c r="P1675" t="s">
        <v>837</v>
      </c>
      <c r="Q1675" t="s">
        <v>33</v>
      </c>
      <c r="R1675" t="s">
        <v>62</v>
      </c>
      <c r="S1675" t="s">
        <v>121</v>
      </c>
      <c r="T1675" t="s">
        <v>3359</v>
      </c>
      <c r="U1675" t="s">
        <v>55</v>
      </c>
      <c r="V1675" s="1">
        <v>45662.284490740742</v>
      </c>
      <c r="W1675" s="1">
        <v>45662.284490740742</v>
      </c>
      <c r="X1675" t="s">
        <v>195</v>
      </c>
      <c r="Y1675" t="s">
        <v>57</v>
      </c>
    </row>
    <row r="1676" spans="1:25" x14ac:dyDescent="0.25">
      <c r="A1676">
        <v>1675</v>
      </c>
      <c r="B1676" t="s">
        <v>3360</v>
      </c>
      <c r="C1676" t="s">
        <v>26</v>
      </c>
      <c r="D1676" t="s">
        <v>3361</v>
      </c>
      <c r="E1676" t="s">
        <v>410</v>
      </c>
      <c r="H1676" t="s">
        <v>29</v>
      </c>
      <c r="I1676">
        <v>1</v>
      </c>
      <c r="J1676" t="s">
        <v>30</v>
      </c>
      <c r="K1676">
        <v>999999</v>
      </c>
      <c r="L1676">
        <v>999999</v>
      </c>
      <c r="M1676">
        <v>0.1</v>
      </c>
      <c r="N1676">
        <v>0.1</v>
      </c>
      <c r="O1676" t="s">
        <v>31</v>
      </c>
      <c r="P1676" t="s">
        <v>864</v>
      </c>
      <c r="Q1676" t="s">
        <v>33</v>
      </c>
      <c r="R1676" t="s">
        <v>62</v>
      </c>
      <c r="S1676" t="s">
        <v>3362</v>
      </c>
      <c r="T1676" t="s">
        <v>1664</v>
      </c>
      <c r="U1676" t="s">
        <v>55</v>
      </c>
      <c r="V1676" s="1">
        <v>45662.284490740742</v>
      </c>
      <c r="W1676" s="1">
        <v>45662.284490740742</v>
      </c>
      <c r="X1676" t="s">
        <v>216</v>
      </c>
      <c r="Y1676" t="s">
        <v>57</v>
      </c>
    </row>
    <row r="1677" spans="1:25" x14ac:dyDescent="0.25">
      <c r="A1677">
        <v>1676</v>
      </c>
      <c r="B1677" t="s">
        <v>3363</v>
      </c>
      <c r="C1677" t="s">
        <v>26</v>
      </c>
      <c r="D1677" t="s">
        <v>2916</v>
      </c>
      <c r="E1677" t="s">
        <v>410</v>
      </c>
      <c r="H1677" t="s">
        <v>29</v>
      </c>
      <c r="I1677">
        <v>1</v>
      </c>
      <c r="J1677" t="s">
        <v>30</v>
      </c>
      <c r="K1677">
        <v>999999</v>
      </c>
      <c r="L1677">
        <v>999999</v>
      </c>
      <c r="M1677">
        <v>1</v>
      </c>
      <c r="N1677">
        <v>1</v>
      </c>
      <c r="O1677" t="s">
        <v>299</v>
      </c>
      <c r="P1677" t="s">
        <v>323</v>
      </c>
      <c r="Q1677" t="s">
        <v>33</v>
      </c>
      <c r="R1677" t="s">
        <v>62</v>
      </c>
      <c r="S1677" t="s">
        <v>121</v>
      </c>
      <c r="T1677" t="s">
        <v>122</v>
      </c>
      <c r="U1677" t="s">
        <v>55</v>
      </c>
      <c r="V1677" s="1">
        <v>45662.284490740742</v>
      </c>
      <c r="W1677" s="1">
        <v>45662.284490740742</v>
      </c>
      <c r="X1677" t="s">
        <v>221</v>
      </c>
      <c r="Y1677" t="s">
        <v>57</v>
      </c>
    </row>
    <row r="1678" spans="1:25" x14ac:dyDescent="0.25">
      <c r="A1678">
        <v>1677</v>
      </c>
      <c r="B1678" t="s">
        <v>3364</v>
      </c>
      <c r="C1678" t="s">
        <v>26</v>
      </c>
      <c r="D1678" t="s">
        <v>459</v>
      </c>
      <c r="E1678" t="s">
        <v>1247</v>
      </c>
      <c r="H1678" t="s">
        <v>29</v>
      </c>
      <c r="I1678">
        <v>1</v>
      </c>
      <c r="J1678" t="s">
        <v>30</v>
      </c>
      <c r="K1678">
        <v>999999</v>
      </c>
      <c r="L1678">
        <v>999999</v>
      </c>
      <c r="M1678">
        <v>1</v>
      </c>
      <c r="N1678">
        <v>1</v>
      </c>
      <c r="O1678" t="s">
        <v>31</v>
      </c>
      <c r="P1678" t="s">
        <v>1188</v>
      </c>
      <c r="Q1678" t="s">
        <v>33</v>
      </c>
      <c r="R1678" t="s">
        <v>62</v>
      </c>
      <c r="S1678" t="s">
        <v>1694</v>
      </c>
      <c r="T1678" t="s">
        <v>709</v>
      </c>
      <c r="U1678" t="s">
        <v>55</v>
      </c>
      <c r="V1678" s="1">
        <v>45662.284490740742</v>
      </c>
      <c r="W1678" s="1">
        <v>45662.284490740742</v>
      </c>
      <c r="X1678" t="s">
        <v>65</v>
      </c>
      <c r="Y1678" t="s">
        <v>39</v>
      </c>
    </row>
    <row r="1679" spans="1:25" x14ac:dyDescent="0.25">
      <c r="A1679">
        <v>1679</v>
      </c>
      <c r="B1679" t="s">
        <v>3365</v>
      </c>
      <c r="C1679" t="s">
        <v>26</v>
      </c>
      <c r="D1679" t="s">
        <v>3366</v>
      </c>
      <c r="E1679" t="s">
        <v>1247</v>
      </c>
      <c r="H1679" t="s">
        <v>29</v>
      </c>
      <c r="I1679">
        <v>1</v>
      </c>
      <c r="J1679" t="s">
        <v>30</v>
      </c>
      <c r="K1679">
        <v>999999</v>
      </c>
      <c r="L1679">
        <v>999999</v>
      </c>
      <c r="M1679">
        <v>1</v>
      </c>
      <c r="N1679">
        <v>1</v>
      </c>
      <c r="O1679" t="s">
        <v>31</v>
      </c>
      <c r="P1679" t="s">
        <v>608</v>
      </c>
      <c r="Q1679" t="s">
        <v>33</v>
      </c>
      <c r="R1679" t="s">
        <v>80</v>
      </c>
      <c r="S1679" t="s">
        <v>3367</v>
      </c>
      <c r="T1679" t="s">
        <v>761</v>
      </c>
      <c r="U1679" t="s">
        <v>55</v>
      </c>
      <c r="V1679" s="1">
        <v>45662.284490740742</v>
      </c>
      <c r="W1679" s="1">
        <v>45662.284490740742</v>
      </c>
      <c r="X1679" t="s">
        <v>65</v>
      </c>
      <c r="Y1679" t="s">
        <v>39</v>
      </c>
    </row>
    <row r="1680" spans="1:25" x14ac:dyDescent="0.25">
      <c r="A1680">
        <v>1680</v>
      </c>
      <c r="B1680" t="s">
        <v>3368</v>
      </c>
      <c r="C1680" t="s">
        <v>26</v>
      </c>
      <c r="D1680" t="s">
        <v>3369</v>
      </c>
      <c r="E1680" t="s">
        <v>410</v>
      </c>
      <c r="H1680" t="s">
        <v>29</v>
      </c>
      <c r="I1680">
        <v>1</v>
      </c>
      <c r="J1680" t="s">
        <v>30</v>
      </c>
      <c r="K1680">
        <v>999999</v>
      </c>
      <c r="L1680">
        <v>999999</v>
      </c>
      <c r="M1680">
        <v>0.1</v>
      </c>
      <c r="N1680">
        <v>0.1</v>
      </c>
      <c r="O1680" t="s">
        <v>31</v>
      </c>
      <c r="P1680" t="s">
        <v>864</v>
      </c>
      <c r="Q1680" t="s">
        <v>33</v>
      </c>
      <c r="R1680" t="s">
        <v>62</v>
      </c>
      <c r="S1680" t="s">
        <v>3370</v>
      </c>
      <c r="T1680" t="s">
        <v>1664</v>
      </c>
      <c r="U1680" t="s">
        <v>55</v>
      </c>
      <c r="V1680" s="1">
        <v>45662.284490740742</v>
      </c>
      <c r="W1680" s="1">
        <v>45662.284490740742</v>
      </c>
      <c r="X1680" t="s">
        <v>221</v>
      </c>
      <c r="Y1680" t="s">
        <v>57</v>
      </c>
    </row>
    <row r="1681" spans="1:25" x14ac:dyDescent="0.25">
      <c r="A1681">
        <v>1681</v>
      </c>
      <c r="B1681" t="s">
        <v>3371</v>
      </c>
      <c r="C1681" t="s">
        <v>26</v>
      </c>
      <c r="D1681" t="s">
        <v>75</v>
      </c>
      <c r="E1681" t="s">
        <v>3372</v>
      </c>
      <c r="H1681" t="s">
        <v>29</v>
      </c>
      <c r="I1681">
        <v>1</v>
      </c>
      <c r="J1681" t="s">
        <v>30</v>
      </c>
      <c r="K1681">
        <v>999999</v>
      </c>
      <c r="L1681">
        <v>999999</v>
      </c>
      <c r="M1681">
        <v>1</v>
      </c>
      <c r="N1681">
        <v>1</v>
      </c>
      <c r="O1681" t="s">
        <v>31</v>
      </c>
      <c r="P1681" t="s">
        <v>1188</v>
      </c>
      <c r="Q1681" t="s">
        <v>33</v>
      </c>
      <c r="R1681" t="s">
        <v>62</v>
      </c>
      <c r="S1681" t="s">
        <v>321</v>
      </c>
      <c r="T1681" t="s">
        <v>665</v>
      </c>
      <c r="U1681" t="s">
        <v>552</v>
      </c>
      <c r="V1681" s="1">
        <v>45662.284490740742</v>
      </c>
      <c r="W1681" s="1">
        <v>45662.284490740742</v>
      </c>
      <c r="X1681" t="s">
        <v>65</v>
      </c>
      <c r="Y1681" t="s">
        <v>39</v>
      </c>
    </row>
    <row r="1682" spans="1:25" x14ac:dyDescent="0.25">
      <c r="A1682">
        <v>1682</v>
      </c>
      <c r="B1682" t="s">
        <v>3373</v>
      </c>
      <c r="C1682" t="s">
        <v>26</v>
      </c>
      <c r="D1682" t="s">
        <v>3374</v>
      </c>
      <c r="E1682" t="s">
        <v>410</v>
      </c>
      <c r="H1682" t="s">
        <v>29</v>
      </c>
      <c r="I1682">
        <v>1</v>
      </c>
      <c r="J1682" t="s">
        <v>30</v>
      </c>
      <c r="K1682">
        <v>999999</v>
      </c>
      <c r="L1682">
        <v>999999</v>
      </c>
      <c r="M1682">
        <v>0.1</v>
      </c>
      <c r="N1682">
        <v>0.1</v>
      </c>
      <c r="O1682" t="s">
        <v>31</v>
      </c>
      <c r="P1682" t="s">
        <v>654</v>
      </c>
      <c r="Q1682" t="s">
        <v>33</v>
      </c>
      <c r="R1682" t="s">
        <v>62</v>
      </c>
      <c r="S1682" t="s">
        <v>3370</v>
      </c>
      <c r="T1682" t="s">
        <v>1664</v>
      </c>
      <c r="U1682" t="s">
        <v>55</v>
      </c>
      <c r="V1682" s="1">
        <v>45662.284490740742</v>
      </c>
      <c r="W1682" s="1">
        <v>45662.284490740742</v>
      </c>
      <c r="X1682" t="s">
        <v>195</v>
      </c>
      <c r="Y1682" t="s">
        <v>57</v>
      </c>
    </row>
    <row r="1683" spans="1:25" x14ac:dyDescent="0.25">
      <c r="A1683">
        <v>1683</v>
      </c>
      <c r="B1683" t="s">
        <v>3375</v>
      </c>
      <c r="C1683" t="s">
        <v>26</v>
      </c>
      <c r="D1683" t="s">
        <v>2812</v>
      </c>
      <c r="E1683" t="s">
        <v>1247</v>
      </c>
      <c r="H1683" t="s">
        <v>29</v>
      </c>
      <c r="I1683">
        <v>1</v>
      </c>
      <c r="J1683" t="s">
        <v>30</v>
      </c>
      <c r="K1683">
        <v>999999</v>
      </c>
      <c r="L1683">
        <v>999999</v>
      </c>
      <c r="M1683">
        <v>1</v>
      </c>
      <c r="N1683">
        <v>1</v>
      </c>
      <c r="O1683" t="s">
        <v>31</v>
      </c>
      <c r="P1683" t="s">
        <v>2147</v>
      </c>
      <c r="Q1683" t="s">
        <v>33</v>
      </c>
      <c r="R1683" t="s">
        <v>62</v>
      </c>
      <c r="S1683" t="s">
        <v>3376</v>
      </c>
      <c r="T1683" t="s">
        <v>3377</v>
      </c>
      <c r="U1683" t="s">
        <v>55</v>
      </c>
      <c r="V1683" s="1">
        <v>45662.284490740742</v>
      </c>
      <c r="W1683" s="1">
        <v>45662.284490740742</v>
      </c>
      <c r="X1683" t="s">
        <v>65</v>
      </c>
      <c r="Y1683" t="s">
        <v>39</v>
      </c>
    </row>
    <row r="1684" spans="1:25" x14ac:dyDescent="0.25">
      <c r="A1684">
        <v>1702</v>
      </c>
      <c r="B1684" t="s">
        <v>3378</v>
      </c>
      <c r="C1684" t="s">
        <v>26</v>
      </c>
      <c r="D1684" t="s">
        <v>630</v>
      </c>
      <c r="E1684" t="s">
        <v>3379</v>
      </c>
      <c r="H1684" t="s">
        <v>29</v>
      </c>
      <c r="I1684">
        <v>1</v>
      </c>
      <c r="J1684" t="s">
        <v>30</v>
      </c>
      <c r="K1684">
        <v>999999</v>
      </c>
      <c r="L1684">
        <v>999999</v>
      </c>
      <c r="M1684">
        <v>1</v>
      </c>
      <c r="N1684">
        <v>1</v>
      </c>
      <c r="O1684" t="s">
        <v>31</v>
      </c>
      <c r="P1684" t="s">
        <v>544</v>
      </c>
      <c r="Q1684" t="s">
        <v>33</v>
      </c>
      <c r="R1684" t="s">
        <v>62</v>
      </c>
      <c r="S1684" t="s">
        <v>928</v>
      </c>
      <c r="T1684" t="s">
        <v>1873</v>
      </c>
      <c r="U1684" t="s">
        <v>37</v>
      </c>
      <c r="V1684" s="1">
        <v>45662.284490740742</v>
      </c>
      <c r="W1684" s="1">
        <v>45662.284490740742</v>
      </c>
      <c r="X1684" t="s">
        <v>65</v>
      </c>
      <c r="Y1684" t="s">
        <v>39</v>
      </c>
    </row>
    <row r="1685" spans="1:25" x14ac:dyDescent="0.25">
      <c r="A1685">
        <v>1684</v>
      </c>
      <c r="B1685" t="s">
        <v>3380</v>
      </c>
      <c r="C1685" t="s">
        <v>26</v>
      </c>
      <c r="D1685" t="s">
        <v>3381</v>
      </c>
      <c r="E1685" t="s">
        <v>1247</v>
      </c>
      <c r="H1685" t="s">
        <v>29</v>
      </c>
      <c r="I1685">
        <v>1</v>
      </c>
      <c r="J1685" t="s">
        <v>30</v>
      </c>
      <c r="K1685">
        <v>999999</v>
      </c>
      <c r="L1685">
        <v>999999</v>
      </c>
      <c r="M1685">
        <v>1</v>
      </c>
      <c r="N1685">
        <v>1</v>
      </c>
      <c r="O1685" t="s">
        <v>31</v>
      </c>
      <c r="P1685" t="s">
        <v>3382</v>
      </c>
      <c r="Q1685" t="s">
        <v>33</v>
      </c>
      <c r="R1685" t="s">
        <v>62</v>
      </c>
      <c r="S1685" t="s">
        <v>2899</v>
      </c>
      <c r="T1685" t="s">
        <v>2900</v>
      </c>
      <c r="U1685" t="s">
        <v>55</v>
      </c>
      <c r="V1685" s="1">
        <v>45662.284490740742</v>
      </c>
      <c r="W1685" s="1">
        <v>45662.284490740742</v>
      </c>
      <c r="X1685" t="s">
        <v>65</v>
      </c>
      <c r="Y1685" t="s">
        <v>39</v>
      </c>
    </row>
    <row r="1686" spans="1:25" x14ac:dyDescent="0.25">
      <c r="A1686">
        <v>1685</v>
      </c>
      <c r="B1686" t="s">
        <v>3383</v>
      </c>
      <c r="C1686" t="s">
        <v>26</v>
      </c>
      <c r="D1686" t="s">
        <v>594</v>
      </c>
      <c r="E1686" t="s">
        <v>1117</v>
      </c>
      <c r="H1686" t="s">
        <v>29</v>
      </c>
      <c r="I1686">
        <v>1</v>
      </c>
      <c r="J1686" t="s">
        <v>30</v>
      </c>
      <c r="K1686">
        <v>999999</v>
      </c>
      <c r="L1686">
        <v>999999</v>
      </c>
      <c r="M1686">
        <v>1</v>
      </c>
      <c r="N1686">
        <v>1</v>
      </c>
      <c r="O1686" t="s">
        <v>299</v>
      </c>
      <c r="P1686" t="s">
        <v>248</v>
      </c>
      <c r="Q1686" t="s">
        <v>33</v>
      </c>
      <c r="R1686" t="s">
        <v>994</v>
      </c>
      <c r="S1686" t="s">
        <v>3384</v>
      </c>
      <c r="T1686" t="s">
        <v>122</v>
      </c>
      <c r="U1686" t="s">
        <v>55</v>
      </c>
      <c r="V1686" s="1">
        <v>45662.284490740742</v>
      </c>
      <c r="W1686" s="1">
        <v>45662.284490740742</v>
      </c>
      <c r="X1686" t="s">
        <v>599</v>
      </c>
      <c r="Y1686" t="s">
        <v>73</v>
      </c>
    </row>
    <row r="1687" spans="1:25" x14ac:dyDescent="0.25">
      <c r="A1687">
        <v>1686</v>
      </c>
      <c r="B1687" t="s">
        <v>3385</v>
      </c>
      <c r="C1687" t="s">
        <v>26</v>
      </c>
      <c r="D1687" t="s">
        <v>3386</v>
      </c>
      <c r="E1687" t="s">
        <v>1247</v>
      </c>
      <c r="H1687" t="s">
        <v>29</v>
      </c>
      <c r="I1687">
        <v>1</v>
      </c>
      <c r="J1687" t="s">
        <v>30</v>
      </c>
      <c r="K1687">
        <v>999999</v>
      </c>
      <c r="L1687">
        <v>999999</v>
      </c>
      <c r="M1687">
        <v>1</v>
      </c>
      <c r="N1687">
        <v>1</v>
      </c>
      <c r="O1687" t="s">
        <v>31</v>
      </c>
      <c r="P1687" t="s">
        <v>608</v>
      </c>
      <c r="Q1687" t="s">
        <v>33</v>
      </c>
      <c r="R1687" t="s">
        <v>80</v>
      </c>
      <c r="S1687" t="s">
        <v>3387</v>
      </c>
      <c r="T1687" t="s">
        <v>3388</v>
      </c>
      <c r="U1687" t="s">
        <v>37</v>
      </c>
      <c r="V1687" s="1">
        <v>45662.284490740742</v>
      </c>
      <c r="W1687" s="1">
        <v>45662.284490740742</v>
      </c>
      <c r="X1687" t="s">
        <v>65</v>
      </c>
      <c r="Y1687" t="s">
        <v>39</v>
      </c>
    </row>
    <row r="1688" spans="1:25" x14ac:dyDescent="0.25">
      <c r="A1688">
        <v>1687</v>
      </c>
      <c r="B1688" t="s">
        <v>3389</v>
      </c>
      <c r="C1688" t="s">
        <v>26</v>
      </c>
      <c r="D1688" t="s">
        <v>3390</v>
      </c>
      <c r="E1688" t="s">
        <v>410</v>
      </c>
      <c r="H1688" t="s">
        <v>29</v>
      </c>
      <c r="I1688">
        <v>1</v>
      </c>
      <c r="J1688" t="s">
        <v>30</v>
      </c>
      <c r="K1688">
        <v>999999</v>
      </c>
      <c r="L1688">
        <v>999999</v>
      </c>
      <c r="M1688">
        <v>0.1</v>
      </c>
      <c r="N1688">
        <v>0.1</v>
      </c>
      <c r="O1688" t="s">
        <v>31</v>
      </c>
      <c r="P1688" t="s">
        <v>864</v>
      </c>
      <c r="Q1688" t="s">
        <v>33</v>
      </c>
      <c r="R1688" t="s">
        <v>62</v>
      </c>
      <c r="S1688" t="s">
        <v>3370</v>
      </c>
      <c r="T1688" t="s">
        <v>1664</v>
      </c>
      <c r="U1688" t="s">
        <v>1802</v>
      </c>
      <c r="V1688" s="1">
        <v>45662.284490740742</v>
      </c>
      <c r="W1688" s="1">
        <v>45662.284490740742</v>
      </c>
      <c r="X1688" t="s">
        <v>195</v>
      </c>
      <c r="Y1688" t="s">
        <v>57</v>
      </c>
    </row>
    <row r="1689" spans="1:25" x14ac:dyDescent="0.25">
      <c r="A1689">
        <v>1688</v>
      </c>
      <c r="B1689" t="s">
        <v>3391</v>
      </c>
      <c r="C1689" t="s">
        <v>26</v>
      </c>
      <c r="D1689" t="s">
        <v>3114</v>
      </c>
      <c r="E1689" t="s">
        <v>1156</v>
      </c>
      <c r="H1689" t="s">
        <v>29</v>
      </c>
      <c r="I1689">
        <v>1</v>
      </c>
      <c r="J1689" t="s">
        <v>30</v>
      </c>
      <c r="K1689">
        <v>999999</v>
      </c>
      <c r="L1689">
        <v>999999</v>
      </c>
      <c r="M1689">
        <v>1</v>
      </c>
      <c r="N1689">
        <v>1</v>
      </c>
      <c r="O1689" t="s">
        <v>31</v>
      </c>
      <c r="P1689" t="s">
        <v>1412</v>
      </c>
      <c r="Q1689" t="s">
        <v>33</v>
      </c>
      <c r="R1689" t="s">
        <v>62</v>
      </c>
      <c r="S1689" t="s">
        <v>1694</v>
      </c>
      <c r="T1689" t="s">
        <v>1876</v>
      </c>
      <c r="U1689" t="s">
        <v>55</v>
      </c>
      <c r="V1689" s="1">
        <v>45662.284490740742</v>
      </c>
      <c r="W1689" s="1">
        <v>45662.284490740742</v>
      </c>
      <c r="X1689" t="s">
        <v>65</v>
      </c>
      <c r="Y1689" t="s">
        <v>39</v>
      </c>
    </row>
    <row r="1690" spans="1:25" x14ac:dyDescent="0.25">
      <c r="A1690">
        <v>1689</v>
      </c>
      <c r="B1690" t="s">
        <v>3392</v>
      </c>
      <c r="C1690" t="s">
        <v>26</v>
      </c>
      <c r="D1690" t="s">
        <v>3393</v>
      </c>
      <c r="E1690" t="s">
        <v>410</v>
      </c>
      <c r="H1690" t="s">
        <v>29</v>
      </c>
      <c r="I1690">
        <v>1</v>
      </c>
      <c r="J1690" t="s">
        <v>30</v>
      </c>
      <c r="K1690">
        <v>999999</v>
      </c>
      <c r="L1690">
        <v>999999</v>
      </c>
      <c r="M1690">
        <v>0.1</v>
      </c>
      <c r="N1690">
        <v>0.1</v>
      </c>
      <c r="O1690" t="s">
        <v>31</v>
      </c>
      <c r="P1690" t="s">
        <v>2323</v>
      </c>
      <c r="Q1690" t="s">
        <v>33</v>
      </c>
      <c r="R1690" t="s">
        <v>62</v>
      </c>
      <c r="S1690" t="s">
        <v>121</v>
      </c>
      <c r="T1690" t="s">
        <v>122</v>
      </c>
      <c r="U1690" t="s">
        <v>55</v>
      </c>
      <c r="V1690" s="1">
        <v>45662.284490740742</v>
      </c>
      <c r="W1690" s="1">
        <v>45662.284490740742</v>
      </c>
      <c r="X1690" t="s">
        <v>195</v>
      </c>
      <c r="Y1690" t="s">
        <v>57</v>
      </c>
    </row>
    <row r="1691" spans="1:25" x14ac:dyDescent="0.25">
      <c r="A1691">
        <v>1690</v>
      </c>
      <c r="B1691" t="s">
        <v>3394</v>
      </c>
      <c r="C1691" t="s">
        <v>26</v>
      </c>
      <c r="D1691" t="s">
        <v>711</v>
      </c>
      <c r="E1691" t="s">
        <v>3395</v>
      </c>
      <c r="H1691" t="s">
        <v>29</v>
      </c>
      <c r="I1691">
        <v>1</v>
      </c>
      <c r="J1691" t="s">
        <v>30</v>
      </c>
      <c r="K1691">
        <v>999999</v>
      </c>
      <c r="L1691">
        <v>999999</v>
      </c>
      <c r="M1691">
        <v>1</v>
      </c>
      <c r="N1691">
        <v>1</v>
      </c>
      <c r="O1691" t="s">
        <v>31</v>
      </c>
      <c r="P1691" t="s">
        <v>608</v>
      </c>
      <c r="Q1691" t="s">
        <v>33</v>
      </c>
      <c r="R1691" t="s">
        <v>62</v>
      </c>
      <c r="S1691" t="s">
        <v>928</v>
      </c>
      <c r="T1691" t="s">
        <v>1873</v>
      </c>
      <c r="U1691" t="s">
        <v>37</v>
      </c>
      <c r="V1691" s="1">
        <v>45662.284490740742</v>
      </c>
      <c r="W1691" s="1">
        <v>45662.284490740742</v>
      </c>
      <c r="X1691" t="s">
        <v>65</v>
      </c>
      <c r="Y1691" t="s">
        <v>39</v>
      </c>
    </row>
    <row r="1692" spans="1:25" x14ac:dyDescent="0.25">
      <c r="A1692">
        <v>1691</v>
      </c>
      <c r="B1692" t="s">
        <v>3396</v>
      </c>
      <c r="C1692" t="s">
        <v>26</v>
      </c>
      <c r="D1692" t="s">
        <v>630</v>
      </c>
      <c r="E1692" t="s">
        <v>3397</v>
      </c>
      <c r="H1692" t="s">
        <v>29</v>
      </c>
      <c r="I1692">
        <v>1</v>
      </c>
      <c r="J1692" t="s">
        <v>30</v>
      </c>
      <c r="K1692">
        <v>999999</v>
      </c>
      <c r="L1692">
        <v>999999</v>
      </c>
      <c r="M1692">
        <v>1</v>
      </c>
      <c r="N1692">
        <v>1</v>
      </c>
      <c r="O1692" t="s">
        <v>31</v>
      </c>
      <c r="P1692" t="s">
        <v>194</v>
      </c>
      <c r="Q1692" t="s">
        <v>33</v>
      </c>
      <c r="R1692" t="s">
        <v>62</v>
      </c>
      <c r="S1692" t="s">
        <v>1694</v>
      </c>
      <c r="T1692" t="s">
        <v>122</v>
      </c>
      <c r="U1692" t="s">
        <v>37</v>
      </c>
      <c r="V1692" s="1">
        <v>45662.284490740742</v>
      </c>
      <c r="W1692" s="1">
        <v>45662.284490740742</v>
      </c>
      <c r="X1692" t="s">
        <v>65</v>
      </c>
      <c r="Y1692" t="s">
        <v>39</v>
      </c>
    </row>
    <row r="1693" spans="1:25" x14ac:dyDescent="0.25">
      <c r="A1693">
        <v>1714</v>
      </c>
      <c r="B1693" t="s">
        <v>3398</v>
      </c>
      <c r="C1693" t="s">
        <v>26</v>
      </c>
      <c r="D1693" t="s">
        <v>75</v>
      </c>
      <c r="E1693" t="s">
        <v>925</v>
      </c>
      <c r="H1693" t="s">
        <v>29</v>
      </c>
      <c r="I1693">
        <v>1</v>
      </c>
      <c r="J1693" t="s">
        <v>30</v>
      </c>
      <c r="K1693">
        <v>999999</v>
      </c>
      <c r="L1693">
        <v>999999</v>
      </c>
      <c r="M1693">
        <v>1</v>
      </c>
      <c r="N1693">
        <v>1</v>
      </c>
      <c r="O1693" t="s">
        <v>31</v>
      </c>
      <c r="P1693" t="s">
        <v>3355</v>
      </c>
      <c r="Q1693" t="s">
        <v>33</v>
      </c>
      <c r="R1693" t="s">
        <v>62</v>
      </c>
      <c r="S1693" t="s">
        <v>321</v>
      </c>
      <c r="T1693" t="s">
        <v>803</v>
      </c>
      <c r="U1693" t="s">
        <v>552</v>
      </c>
      <c r="V1693" s="1">
        <v>45662.284490740742</v>
      </c>
      <c r="W1693" s="1">
        <v>45662.284490740742</v>
      </c>
      <c r="X1693" t="s">
        <v>65</v>
      </c>
      <c r="Y1693" t="s">
        <v>39</v>
      </c>
    </row>
    <row r="1694" spans="1:25" x14ac:dyDescent="0.25">
      <c r="A1694">
        <v>2140</v>
      </c>
      <c r="B1694" t="s">
        <v>3399</v>
      </c>
      <c r="C1694" t="s">
        <v>26</v>
      </c>
      <c r="D1694" t="s">
        <v>3400</v>
      </c>
      <c r="E1694" t="s">
        <v>1801</v>
      </c>
      <c r="H1694" t="s">
        <v>29</v>
      </c>
      <c r="I1694">
        <v>1</v>
      </c>
      <c r="J1694" t="s">
        <v>30</v>
      </c>
      <c r="K1694">
        <v>999999</v>
      </c>
      <c r="L1694">
        <v>999999</v>
      </c>
      <c r="M1694">
        <v>1</v>
      </c>
      <c r="N1694">
        <v>1</v>
      </c>
      <c r="O1694" t="s">
        <v>31</v>
      </c>
      <c r="P1694" t="s">
        <v>510</v>
      </c>
      <c r="Q1694" t="s">
        <v>33</v>
      </c>
      <c r="R1694" t="s">
        <v>285</v>
      </c>
      <c r="S1694" t="s">
        <v>1694</v>
      </c>
      <c r="T1694" t="s">
        <v>709</v>
      </c>
      <c r="U1694" t="s">
        <v>55</v>
      </c>
      <c r="V1694" s="1">
        <v>45662.284490740742</v>
      </c>
      <c r="W1694" s="1">
        <v>45662.284490740742</v>
      </c>
      <c r="X1694" t="s">
        <v>65</v>
      </c>
      <c r="Y1694" t="s">
        <v>39</v>
      </c>
    </row>
    <row r="1695" spans="1:25" x14ac:dyDescent="0.25">
      <c r="A1695">
        <v>1692</v>
      </c>
      <c r="B1695" t="s">
        <v>3401</v>
      </c>
      <c r="C1695" t="s">
        <v>26</v>
      </c>
      <c r="D1695" t="s">
        <v>186</v>
      </c>
      <c r="E1695" t="s">
        <v>917</v>
      </c>
      <c r="H1695" t="s">
        <v>29</v>
      </c>
      <c r="I1695">
        <v>1</v>
      </c>
      <c r="J1695" t="s">
        <v>30</v>
      </c>
      <c r="K1695">
        <v>999999</v>
      </c>
      <c r="L1695">
        <v>999999</v>
      </c>
      <c r="M1695">
        <v>1</v>
      </c>
      <c r="N1695">
        <v>1</v>
      </c>
      <c r="O1695" t="s">
        <v>299</v>
      </c>
      <c r="P1695" t="s">
        <v>918</v>
      </c>
      <c r="Q1695" t="s">
        <v>33</v>
      </c>
      <c r="R1695" t="s">
        <v>62</v>
      </c>
      <c r="S1695" t="s">
        <v>609</v>
      </c>
      <c r="T1695" t="s">
        <v>111</v>
      </c>
      <c r="U1695" t="s">
        <v>552</v>
      </c>
      <c r="V1695" s="1">
        <v>45662.284490740742</v>
      </c>
      <c r="W1695" s="1">
        <v>45662.284490740742</v>
      </c>
      <c r="X1695" t="s">
        <v>65</v>
      </c>
      <c r="Y1695" t="s">
        <v>39</v>
      </c>
    </row>
    <row r="1696" spans="1:25" x14ac:dyDescent="0.25">
      <c r="A1696">
        <v>1693</v>
      </c>
      <c r="B1696" t="s">
        <v>3402</v>
      </c>
      <c r="C1696" t="s">
        <v>26</v>
      </c>
      <c r="D1696" t="s">
        <v>771</v>
      </c>
      <c r="E1696" t="s">
        <v>3403</v>
      </c>
      <c r="H1696" t="s">
        <v>29</v>
      </c>
      <c r="I1696">
        <v>1</v>
      </c>
      <c r="J1696" t="s">
        <v>30</v>
      </c>
      <c r="K1696">
        <v>999999</v>
      </c>
      <c r="L1696">
        <v>999999</v>
      </c>
      <c r="M1696">
        <v>1</v>
      </c>
      <c r="N1696">
        <v>1</v>
      </c>
      <c r="O1696" t="s">
        <v>31</v>
      </c>
      <c r="P1696" t="s">
        <v>544</v>
      </c>
      <c r="Q1696" t="s">
        <v>33</v>
      </c>
      <c r="R1696" t="s">
        <v>62</v>
      </c>
      <c r="S1696" t="s">
        <v>609</v>
      </c>
      <c r="T1696" t="s">
        <v>784</v>
      </c>
      <c r="U1696" t="s">
        <v>37</v>
      </c>
      <c r="V1696" s="1">
        <v>45662.284490740742</v>
      </c>
      <c r="W1696" s="1">
        <v>45662.284490740742</v>
      </c>
      <c r="X1696" t="s">
        <v>65</v>
      </c>
      <c r="Y1696" t="s">
        <v>39</v>
      </c>
    </row>
    <row r="1697" spans="1:25" x14ac:dyDescent="0.25">
      <c r="A1697">
        <v>1694</v>
      </c>
      <c r="B1697" t="s">
        <v>3404</v>
      </c>
      <c r="C1697" t="s">
        <v>26</v>
      </c>
      <c r="D1697" t="s">
        <v>1094</v>
      </c>
      <c r="E1697" t="s">
        <v>3405</v>
      </c>
      <c r="H1697" t="s">
        <v>29</v>
      </c>
      <c r="I1697">
        <v>1</v>
      </c>
      <c r="J1697" t="s">
        <v>30</v>
      </c>
      <c r="K1697">
        <v>999999</v>
      </c>
      <c r="L1697">
        <v>999999</v>
      </c>
      <c r="M1697">
        <v>1</v>
      </c>
      <c r="N1697">
        <v>1</v>
      </c>
      <c r="O1697" t="s">
        <v>31</v>
      </c>
      <c r="P1697" t="s">
        <v>1599</v>
      </c>
      <c r="Q1697" t="s">
        <v>33</v>
      </c>
      <c r="R1697" t="s">
        <v>34</v>
      </c>
      <c r="S1697" t="s">
        <v>3347</v>
      </c>
      <c r="T1697" t="s">
        <v>1325</v>
      </c>
      <c r="U1697" t="s">
        <v>1326</v>
      </c>
      <c r="V1697" s="1">
        <v>45662.284490740742</v>
      </c>
      <c r="W1697" s="1">
        <v>45662.284490740742</v>
      </c>
      <c r="X1697" t="s">
        <v>1098</v>
      </c>
      <c r="Y1697" t="s">
        <v>39</v>
      </c>
    </row>
    <row r="1698" spans="1:25" x14ac:dyDescent="0.25">
      <c r="A1698">
        <v>1695</v>
      </c>
      <c r="B1698" t="s">
        <v>3406</v>
      </c>
      <c r="C1698" t="s">
        <v>26</v>
      </c>
      <c r="D1698" t="s">
        <v>75</v>
      </c>
      <c r="E1698" t="s">
        <v>3407</v>
      </c>
      <c r="H1698" t="s">
        <v>29</v>
      </c>
      <c r="I1698">
        <v>1</v>
      </c>
      <c r="J1698" t="s">
        <v>30</v>
      </c>
      <c r="K1698">
        <v>999999</v>
      </c>
      <c r="L1698">
        <v>999999</v>
      </c>
      <c r="M1698">
        <v>1</v>
      </c>
      <c r="N1698">
        <v>1</v>
      </c>
      <c r="O1698" t="s">
        <v>31</v>
      </c>
      <c r="P1698" t="s">
        <v>1140</v>
      </c>
      <c r="Q1698" t="s">
        <v>33</v>
      </c>
      <c r="R1698" t="s">
        <v>62</v>
      </c>
      <c r="S1698" t="s">
        <v>321</v>
      </c>
      <c r="T1698" t="s">
        <v>1827</v>
      </c>
      <c r="U1698" t="s">
        <v>37</v>
      </c>
      <c r="V1698" s="1">
        <v>45662.284490740742</v>
      </c>
      <c r="W1698" s="1">
        <v>45662.284490740742</v>
      </c>
      <c r="X1698" t="s">
        <v>65</v>
      </c>
      <c r="Y1698" t="s">
        <v>39</v>
      </c>
    </row>
    <row r="1699" spans="1:25" x14ac:dyDescent="0.25">
      <c r="A1699">
        <v>2026</v>
      </c>
      <c r="B1699" t="s">
        <v>3408</v>
      </c>
      <c r="C1699" t="s">
        <v>26</v>
      </c>
      <c r="D1699" t="s">
        <v>372</v>
      </c>
      <c r="E1699" t="s">
        <v>2019</v>
      </c>
      <c r="H1699" t="s">
        <v>29</v>
      </c>
      <c r="I1699">
        <v>1</v>
      </c>
      <c r="J1699" t="s">
        <v>30</v>
      </c>
      <c r="K1699">
        <v>999999</v>
      </c>
      <c r="L1699">
        <v>999999</v>
      </c>
      <c r="M1699">
        <v>1</v>
      </c>
      <c r="N1699">
        <v>1</v>
      </c>
      <c r="O1699" t="s">
        <v>31</v>
      </c>
      <c r="P1699" t="s">
        <v>89</v>
      </c>
      <c r="Q1699" t="s">
        <v>33</v>
      </c>
      <c r="R1699" t="s">
        <v>285</v>
      </c>
      <c r="S1699" t="s">
        <v>730</v>
      </c>
      <c r="T1699" t="s">
        <v>3409</v>
      </c>
      <c r="U1699" t="s">
        <v>37</v>
      </c>
      <c r="V1699" s="1">
        <v>45662.284490740742</v>
      </c>
      <c r="W1699" s="1">
        <v>45662.284490740742</v>
      </c>
      <c r="X1699" t="s">
        <v>47</v>
      </c>
      <c r="Y1699" t="s">
        <v>48</v>
      </c>
    </row>
    <row r="1700" spans="1:25" x14ac:dyDescent="0.25">
      <c r="A1700">
        <v>1696</v>
      </c>
      <c r="B1700" t="s">
        <v>3410</v>
      </c>
      <c r="C1700" t="s">
        <v>26</v>
      </c>
      <c r="D1700" t="s">
        <v>711</v>
      </c>
      <c r="E1700" t="s">
        <v>3411</v>
      </c>
      <c r="H1700" t="s">
        <v>29</v>
      </c>
      <c r="I1700">
        <v>400</v>
      </c>
      <c r="J1700" t="s">
        <v>30</v>
      </c>
      <c r="K1700">
        <v>999999</v>
      </c>
      <c r="L1700">
        <v>999999</v>
      </c>
      <c r="M1700">
        <v>1</v>
      </c>
      <c r="N1700">
        <v>1</v>
      </c>
      <c r="O1700" t="s">
        <v>31</v>
      </c>
      <c r="P1700" t="s">
        <v>904</v>
      </c>
      <c r="Q1700" t="s">
        <v>33</v>
      </c>
      <c r="R1700" t="s">
        <v>62</v>
      </c>
      <c r="S1700" t="s">
        <v>1694</v>
      </c>
      <c r="T1700" t="s">
        <v>1274</v>
      </c>
      <c r="U1700" t="s">
        <v>3412</v>
      </c>
      <c r="V1700" s="1">
        <v>45662.284490740742</v>
      </c>
      <c r="W1700" s="1">
        <v>45662.284490740742</v>
      </c>
      <c r="X1700" t="s">
        <v>65</v>
      </c>
      <c r="Y1700" t="s">
        <v>39</v>
      </c>
    </row>
    <row r="1701" spans="1:25" x14ac:dyDescent="0.25">
      <c r="A1701">
        <v>1697</v>
      </c>
      <c r="B1701" t="s">
        <v>3413</v>
      </c>
      <c r="C1701" t="s">
        <v>26</v>
      </c>
      <c r="D1701" t="s">
        <v>802</v>
      </c>
      <c r="E1701" t="s">
        <v>3414</v>
      </c>
      <c r="H1701" t="s">
        <v>29</v>
      </c>
      <c r="I1701">
        <v>1</v>
      </c>
      <c r="J1701" t="s">
        <v>30</v>
      </c>
      <c r="K1701">
        <v>999999</v>
      </c>
      <c r="L1701">
        <v>999999</v>
      </c>
      <c r="M1701">
        <v>1</v>
      </c>
      <c r="N1701">
        <v>1</v>
      </c>
      <c r="O1701" t="s">
        <v>31</v>
      </c>
      <c r="P1701" t="s">
        <v>320</v>
      </c>
      <c r="Q1701" t="s">
        <v>33</v>
      </c>
      <c r="R1701" t="s">
        <v>62</v>
      </c>
      <c r="S1701" t="s">
        <v>928</v>
      </c>
      <c r="T1701" t="s">
        <v>3415</v>
      </c>
      <c r="U1701" t="s">
        <v>37</v>
      </c>
      <c r="V1701" s="1">
        <v>45662.284490740742</v>
      </c>
      <c r="W1701" s="1">
        <v>45662.284490740742</v>
      </c>
      <c r="X1701" t="s">
        <v>65</v>
      </c>
      <c r="Y1701" t="s">
        <v>39</v>
      </c>
    </row>
    <row r="1702" spans="1:25" x14ac:dyDescent="0.25">
      <c r="A1702">
        <v>1698</v>
      </c>
      <c r="B1702" t="s">
        <v>3416</v>
      </c>
      <c r="C1702" t="s">
        <v>26</v>
      </c>
      <c r="D1702" t="s">
        <v>630</v>
      </c>
      <c r="E1702" t="s">
        <v>3417</v>
      </c>
      <c r="H1702" t="s">
        <v>29</v>
      </c>
      <c r="I1702">
        <v>1</v>
      </c>
      <c r="J1702" t="s">
        <v>30</v>
      </c>
      <c r="K1702">
        <v>999999</v>
      </c>
      <c r="L1702">
        <v>999999</v>
      </c>
      <c r="M1702">
        <v>1</v>
      </c>
      <c r="N1702">
        <v>1</v>
      </c>
      <c r="O1702" t="s">
        <v>31</v>
      </c>
      <c r="P1702" t="s">
        <v>3418</v>
      </c>
      <c r="Q1702" t="s">
        <v>33</v>
      </c>
      <c r="R1702" t="s">
        <v>62</v>
      </c>
      <c r="S1702" t="s">
        <v>609</v>
      </c>
      <c r="T1702" t="s">
        <v>1274</v>
      </c>
      <c r="U1702" t="s">
        <v>37</v>
      </c>
      <c r="V1702" s="1">
        <v>45662.284490740742</v>
      </c>
      <c r="W1702" s="1">
        <v>45662.284490740742</v>
      </c>
      <c r="X1702" t="s">
        <v>65</v>
      </c>
      <c r="Y1702" t="s">
        <v>39</v>
      </c>
    </row>
    <row r="1703" spans="1:25" x14ac:dyDescent="0.25">
      <c r="A1703">
        <v>1699</v>
      </c>
      <c r="B1703" t="s">
        <v>3419</v>
      </c>
      <c r="C1703" t="s">
        <v>26</v>
      </c>
      <c r="D1703" t="s">
        <v>802</v>
      </c>
      <c r="E1703" t="s">
        <v>3420</v>
      </c>
      <c r="H1703" t="s">
        <v>29</v>
      </c>
      <c r="I1703">
        <v>1</v>
      </c>
      <c r="J1703" t="s">
        <v>30</v>
      </c>
      <c r="K1703">
        <v>999999</v>
      </c>
      <c r="L1703">
        <v>999999</v>
      </c>
      <c r="M1703">
        <v>1</v>
      </c>
      <c r="N1703">
        <v>1</v>
      </c>
      <c r="O1703" t="s">
        <v>31</v>
      </c>
      <c r="P1703" t="s">
        <v>690</v>
      </c>
      <c r="Q1703" t="s">
        <v>33</v>
      </c>
      <c r="R1703" t="s">
        <v>62</v>
      </c>
      <c r="S1703" t="s">
        <v>1870</v>
      </c>
      <c r="T1703" t="s">
        <v>111</v>
      </c>
      <c r="U1703" t="s">
        <v>112</v>
      </c>
      <c r="V1703" s="1">
        <v>45662.284490740742</v>
      </c>
      <c r="W1703" s="1">
        <v>45662.284490740742</v>
      </c>
      <c r="X1703" t="s">
        <v>65</v>
      </c>
      <c r="Y1703" t="s">
        <v>39</v>
      </c>
    </row>
    <row r="1704" spans="1:25" x14ac:dyDescent="0.25">
      <c r="A1704">
        <v>1700</v>
      </c>
      <c r="B1704" t="s">
        <v>3421</v>
      </c>
      <c r="C1704" t="s">
        <v>26</v>
      </c>
      <c r="D1704" t="s">
        <v>630</v>
      </c>
      <c r="E1704" t="s">
        <v>3422</v>
      </c>
      <c r="H1704" t="s">
        <v>29</v>
      </c>
      <c r="I1704">
        <v>1</v>
      </c>
      <c r="J1704" t="s">
        <v>30</v>
      </c>
      <c r="K1704">
        <v>999999</v>
      </c>
      <c r="L1704">
        <v>999999</v>
      </c>
      <c r="M1704">
        <v>1</v>
      </c>
      <c r="N1704">
        <v>1</v>
      </c>
      <c r="O1704" t="s">
        <v>31</v>
      </c>
      <c r="P1704" t="s">
        <v>3423</v>
      </c>
      <c r="Q1704" t="s">
        <v>33</v>
      </c>
      <c r="R1704" t="s">
        <v>62</v>
      </c>
      <c r="S1704" t="s">
        <v>3424</v>
      </c>
      <c r="T1704" t="s">
        <v>3425</v>
      </c>
      <c r="U1704" t="s">
        <v>112</v>
      </c>
      <c r="V1704" s="1">
        <v>45662.284490740742</v>
      </c>
      <c r="W1704" s="1">
        <v>45662.284490740742</v>
      </c>
      <c r="X1704" t="s">
        <v>65</v>
      </c>
      <c r="Y1704" t="s">
        <v>39</v>
      </c>
    </row>
    <row r="1705" spans="1:25" x14ac:dyDescent="0.25">
      <c r="A1705">
        <v>1712</v>
      </c>
      <c r="B1705" t="s">
        <v>3426</v>
      </c>
      <c r="C1705" t="s">
        <v>26</v>
      </c>
      <c r="D1705" t="s">
        <v>1509</v>
      </c>
      <c r="E1705" t="s">
        <v>3427</v>
      </c>
      <c r="H1705" t="s">
        <v>29</v>
      </c>
      <c r="I1705">
        <v>1</v>
      </c>
      <c r="J1705" t="s">
        <v>30</v>
      </c>
      <c r="K1705">
        <v>999999</v>
      </c>
      <c r="L1705">
        <v>999999</v>
      </c>
      <c r="M1705">
        <v>1</v>
      </c>
      <c r="N1705">
        <v>1</v>
      </c>
      <c r="O1705" t="s">
        <v>299</v>
      </c>
      <c r="P1705" t="s">
        <v>846</v>
      </c>
      <c r="Q1705" t="s">
        <v>33</v>
      </c>
      <c r="R1705" t="s">
        <v>80</v>
      </c>
      <c r="S1705" t="s">
        <v>3428</v>
      </c>
      <c r="T1705" t="s">
        <v>122</v>
      </c>
      <c r="U1705" t="s">
        <v>55</v>
      </c>
      <c r="V1705" s="1">
        <v>45662.284490740742</v>
      </c>
      <c r="W1705" s="1">
        <v>45662.284490740742</v>
      </c>
      <c r="X1705" t="s">
        <v>1512</v>
      </c>
      <c r="Y1705" t="s">
        <v>39</v>
      </c>
    </row>
    <row r="1706" spans="1:25" x14ac:dyDescent="0.25">
      <c r="A1706">
        <v>1903</v>
      </c>
      <c r="B1706" t="s">
        <v>3429</v>
      </c>
      <c r="C1706" t="s">
        <v>26</v>
      </c>
      <c r="D1706" t="s">
        <v>440</v>
      </c>
      <c r="E1706" t="s">
        <v>1975</v>
      </c>
      <c r="H1706" t="s">
        <v>29</v>
      </c>
      <c r="I1706">
        <v>1</v>
      </c>
      <c r="J1706" t="s">
        <v>43</v>
      </c>
      <c r="K1706">
        <v>999999</v>
      </c>
      <c r="L1706">
        <v>999999</v>
      </c>
      <c r="M1706">
        <v>1</v>
      </c>
      <c r="N1706">
        <v>1</v>
      </c>
      <c r="O1706" t="s">
        <v>299</v>
      </c>
      <c r="P1706" t="s">
        <v>1028</v>
      </c>
      <c r="Q1706" t="s">
        <v>33</v>
      </c>
      <c r="R1706" t="s">
        <v>34</v>
      </c>
      <c r="S1706" t="s">
        <v>1694</v>
      </c>
      <c r="T1706" t="s">
        <v>2329</v>
      </c>
      <c r="U1706" t="s">
        <v>37</v>
      </c>
      <c r="V1706" s="1">
        <v>45662.284490740742</v>
      </c>
      <c r="W1706" s="1">
        <v>45662.284490740742</v>
      </c>
      <c r="X1706" t="s">
        <v>354</v>
      </c>
      <c r="Y1706" t="s">
        <v>48</v>
      </c>
    </row>
    <row r="1707" spans="1:25" x14ac:dyDescent="0.25">
      <c r="A1707">
        <v>1701</v>
      </c>
      <c r="B1707" t="s">
        <v>3430</v>
      </c>
      <c r="C1707" t="s">
        <v>26</v>
      </c>
      <c r="D1707" t="s">
        <v>630</v>
      </c>
      <c r="E1707" t="s">
        <v>1872</v>
      </c>
      <c r="H1707" t="s">
        <v>29</v>
      </c>
      <c r="I1707">
        <v>1</v>
      </c>
      <c r="J1707" t="s">
        <v>30</v>
      </c>
      <c r="K1707">
        <v>999999</v>
      </c>
      <c r="L1707">
        <v>999999</v>
      </c>
      <c r="M1707">
        <v>1</v>
      </c>
      <c r="N1707">
        <v>1</v>
      </c>
      <c r="O1707" t="s">
        <v>31</v>
      </c>
      <c r="P1707" t="s">
        <v>964</v>
      </c>
      <c r="Q1707" t="s">
        <v>33</v>
      </c>
      <c r="R1707" t="s">
        <v>62</v>
      </c>
      <c r="S1707" t="s">
        <v>928</v>
      </c>
      <c r="T1707" t="s">
        <v>1873</v>
      </c>
      <c r="U1707" t="s">
        <v>37</v>
      </c>
      <c r="V1707" s="1">
        <v>45662.284490740742</v>
      </c>
      <c r="W1707" s="1">
        <v>45662.284490740742</v>
      </c>
      <c r="X1707" t="s">
        <v>65</v>
      </c>
      <c r="Y1707" t="s">
        <v>39</v>
      </c>
    </row>
    <row r="1708" spans="1:25" x14ac:dyDescent="0.25">
      <c r="A1708">
        <v>1703</v>
      </c>
      <c r="B1708" t="s">
        <v>3431</v>
      </c>
      <c r="C1708" t="s">
        <v>26</v>
      </c>
      <c r="D1708" t="s">
        <v>711</v>
      </c>
      <c r="E1708" t="s">
        <v>3432</v>
      </c>
      <c r="H1708" t="s">
        <v>29</v>
      </c>
      <c r="I1708">
        <v>1</v>
      </c>
      <c r="J1708" t="s">
        <v>30</v>
      </c>
      <c r="K1708">
        <v>999999</v>
      </c>
      <c r="L1708">
        <v>999999</v>
      </c>
      <c r="M1708">
        <v>1</v>
      </c>
      <c r="N1708">
        <v>1</v>
      </c>
      <c r="O1708" t="s">
        <v>31</v>
      </c>
      <c r="P1708" t="s">
        <v>1369</v>
      </c>
      <c r="Q1708" t="s">
        <v>33</v>
      </c>
      <c r="R1708" t="s">
        <v>62</v>
      </c>
      <c r="S1708" t="s">
        <v>1870</v>
      </c>
      <c r="T1708" t="s">
        <v>111</v>
      </c>
      <c r="U1708" t="s">
        <v>112</v>
      </c>
      <c r="V1708" s="1">
        <v>45662.284490740742</v>
      </c>
      <c r="W1708" s="1">
        <v>45662.284490740742</v>
      </c>
      <c r="X1708" t="s">
        <v>65</v>
      </c>
      <c r="Y1708" t="s">
        <v>39</v>
      </c>
    </row>
    <row r="1709" spans="1:25" x14ac:dyDescent="0.25">
      <c r="A1709">
        <v>1704</v>
      </c>
      <c r="B1709" t="s">
        <v>3433</v>
      </c>
      <c r="C1709" t="s">
        <v>26</v>
      </c>
      <c r="D1709" t="s">
        <v>630</v>
      </c>
      <c r="E1709" t="s">
        <v>3434</v>
      </c>
      <c r="H1709" t="s">
        <v>29</v>
      </c>
      <c r="I1709">
        <v>1</v>
      </c>
      <c r="J1709" t="s">
        <v>30</v>
      </c>
      <c r="K1709">
        <v>999999</v>
      </c>
      <c r="L1709">
        <v>999999</v>
      </c>
      <c r="M1709">
        <v>1</v>
      </c>
      <c r="N1709">
        <v>1</v>
      </c>
      <c r="O1709" t="s">
        <v>31</v>
      </c>
      <c r="P1709" t="s">
        <v>306</v>
      </c>
      <c r="Q1709" t="s">
        <v>33</v>
      </c>
      <c r="R1709" t="s">
        <v>62</v>
      </c>
      <c r="S1709" t="s">
        <v>609</v>
      </c>
      <c r="T1709" t="s">
        <v>1274</v>
      </c>
      <c r="U1709" t="s">
        <v>37</v>
      </c>
      <c r="V1709" s="1">
        <v>45662.284490740742</v>
      </c>
      <c r="W1709" s="1">
        <v>45662.284490740742</v>
      </c>
      <c r="X1709" t="s">
        <v>65</v>
      </c>
      <c r="Y1709" t="s">
        <v>39</v>
      </c>
    </row>
    <row r="1710" spans="1:25" x14ac:dyDescent="0.25">
      <c r="A1710">
        <v>1705</v>
      </c>
      <c r="B1710" t="s">
        <v>3435</v>
      </c>
      <c r="C1710" t="s">
        <v>26</v>
      </c>
      <c r="D1710" t="s">
        <v>1135</v>
      </c>
      <c r="E1710" t="s">
        <v>3436</v>
      </c>
      <c r="H1710" t="s">
        <v>29</v>
      </c>
      <c r="I1710">
        <v>1</v>
      </c>
      <c r="J1710" t="s">
        <v>30</v>
      </c>
      <c r="K1710">
        <v>999999</v>
      </c>
      <c r="L1710">
        <v>999999</v>
      </c>
      <c r="M1710">
        <v>1</v>
      </c>
      <c r="N1710">
        <v>1</v>
      </c>
      <c r="O1710" t="s">
        <v>31</v>
      </c>
      <c r="P1710" t="s">
        <v>608</v>
      </c>
      <c r="Q1710" t="s">
        <v>33</v>
      </c>
      <c r="R1710" t="s">
        <v>62</v>
      </c>
      <c r="S1710" t="s">
        <v>321</v>
      </c>
      <c r="T1710" t="s">
        <v>3437</v>
      </c>
      <c r="U1710" t="s">
        <v>112</v>
      </c>
      <c r="V1710" s="1">
        <v>45662.284490740742</v>
      </c>
      <c r="W1710" s="1">
        <v>45662.284490740742</v>
      </c>
      <c r="X1710" t="s">
        <v>65</v>
      </c>
      <c r="Y1710" t="s">
        <v>39</v>
      </c>
    </row>
    <row r="1711" spans="1:25" x14ac:dyDescent="0.25">
      <c r="A1711">
        <v>1724</v>
      </c>
      <c r="B1711" t="s">
        <v>3438</v>
      </c>
      <c r="C1711" t="s">
        <v>26</v>
      </c>
      <c r="D1711" t="s">
        <v>711</v>
      </c>
      <c r="E1711" t="s">
        <v>2312</v>
      </c>
      <c r="H1711" t="s">
        <v>29</v>
      </c>
      <c r="I1711">
        <v>1</v>
      </c>
      <c r="J1711" t="s">
        <v>30</v>
      </c>
      <c r="K1711">
        <v>999999</v>
      </c>
      <c r="L1711">
        <v>999999</v>
      </c>
      <c r="M1711">
        <v>1</v>
      </c>
      <c r="N1711">
        <v>1</v>
      </c>
      <c r="O1711" t="s">
        <v>31</v>
      </c>
      <c r="P1711" t="s">
        <v>970</v>
      </c>
      <c r="Q1711" t="s">
        <v>33</v>
      </c>
      <c r="R1711" t="s">
        <v>34</v>
      </c>
      <c r="S1711" t="s">
        <v>1919</v>
      </c>
      <c r="T1711" t="s">
        <v>1920</v>
      </c>
      <c r="U1711" t="s">
        <v>55</v>
      </c>
      <c r="V1711" s="1">
        <v>45662.284490740742</v>
      </c>
      <c r="W1711" s="1">
        <v>45662.284490740742</v>
      </c>
      <c r="X1711" t="s">
        <v>65</v>
      </c>
      <c r="Y1711" t="s">
        <v>39</v>
      </c>
    </row>
    <row r="1712" spans="1:25" x14ac:dyDescent="0.25">
      <c r="A1712">
        <v>1706</v>
      </c>
      <c r="B1712" t="s">
        <v>3439</v>
      </c>
      <c r="C1712" t="s">
        <v>26</v>
      </c>
      <c r="D1712" t="s">
        <v>75</v>
      </c>
      <c r="E1712" t="s">
        <v>3440</v>
      </c>
      <c r="H1712" t="s">
        <v>29</v>
      </c>
      <c r="I1712">
        <v>1</v>
      </c>
      <c r="J1712" t="s">
        <v>30</v>
      </c>
      <c r="K1712">
        <v>999999</v>
      </c>
      <c r="L1712">
        <v>999999</v>
      </c>
      <c r="M1712">
        <v>1</v>
      </c>
      <c r="N1712">
        <v>1</v>
      </c>
      <c r="O1712" t="s">
        <v>31</v>
      </c>
      <c r="P1712" t="s">
        <v>3441</v>
      </c>
      <c r="Q1712" t="s">
        <v>33</v>
      </c>
      <c r="R1712" t="s">
        <v>62</v>
      </c>
      <c r="S1712" t="s">
        <v>321</v>
      </c>
      <c r="T1712" t="s">
        <v>665</v>
      </c>
      <c r="U1712" t="s">
        <v>37</v>
      </c>
      <c r="V1712" s="1">
        <v>45662.284490740742</v>
      </c>
      <c r="W1712" s="1">
        <v>45662.284490740742</v>
      </c>
      <c r="X1712" t="s">
        <v>65</v>
      </c>
      <c r="Y1712" t="s">
        <v>39</v>
      </c>
    </row>
    <row r="1713" spans="1:25" x14ac:dyDescent="0.25">
      <c r="A1713">
        <v>1715</v>
      </c>
      <c r="B1713" t="s">
        <v>3442</v>
      </c>
      <c r="C1713" t="s">
        <v>26</v>
      </c>
      <c r="D1713" t="s">
        <v>771</v>
      </c>
      <c r="E1713" t="s">
        <v>3443</v>
      </c>
      <c r="H1713" t="s">
        <v>29</v>
      </c>
      <c r="I1713">
        <v>1</v>
      </c>
      <c r="J1713" t="s">
        <v>30</v>
      </c>
      <c r="K1713">
        <v>999999</v>
      </c>
      <c r="L1713">
        <v>999999</v>
      </c>
      <c r="M1713">
        <v>1</v>
      </c>
      <c r="N1713">
        <v>1</v>
      </c>
      <c r="O1713" t="s">
        <v>31</v>
      </c>
      <c r="P1713" t="s">
        <v>1023</v>
      </c>
      <c r="Q1713" t="s">
        <v>33</v>
      </c>
      <c r="R1713" t="s">
        <v>62</v>
      </c>
      <c r="S1713" t="s">
        <v>3444</v>
      </c>
      <c r="T1713" t="s">
        <v>3445</v>
      </c>
      <c r="U1713" t="s">
        <v>552</v>
      </c>
      <c r="V1713" s="1">
        <v>45662.284490740742</v>
      </c>
      <c r="W1713" s="1">
        <v>45662.284490740742</v>
      </c>
      <c r="X1713" t="s">
        <v>65</v>
      </c>
      <c r="Y1713" t="s">
        <v>39</v>
      </c>
    </row>
    <row r="1714" spans="1:25" x14ac:dyDescent="0.25">
      <c r="A1714">
        <v>1707</v>
      </c>
      <c r="B1714" t="s">
        <v>3446</v>
      </c>
      <c r="C1714" t="s">
        <v>26</v>
      </c>
      <c r="D1714" t="s">
        <v>916</v>
      </c>
      <c r="E1714" t="s">
        <v>3351</v>
      </c>
      <c r="H1714" t="s">
        <v>29</v>
      </c>
      <c r="I1714">
        <v>1</v>
      </c>
      <c r="J1714" t="s">
        <v>30</v>
      </c>
      <c r="K1714">
        <v>999999</v>
      </c>
      <c r="L1714">
        <v>999999</v>
      </c>
      <c r="M1714">
        <v>1</v>
      </c>
      <c r="N1714">
        <v>1</v>
      </c>
      <c r="O1714" t="s">
        <v>299</v>
      </c>
      <c r="P1714" t="s">
        <v>918</v>
      </c>
      <c r="Q1714" t="s">
        <v>33</v>
      </c>
      <c r="R1714" t="s">
        <v>34</v>
      </c>
      <c r="S1714" t="s">
        <v>609</v>
      </c>
      <c r="T1714" t="s">
        <v>3447</v>
      </c>
      <c r="U1714" t="s">
        <v>37</v>
      </c>
      <c r="V1714" s="1">
        <v>45662.284490740742</v>
      </c>
      <c r="W1714" s="1">
        <v>45662.284490740742</v>
      </c>
      <c r="X1714" t="s">
        <v>65</v>
      </c>
      <c r="Y1714" t="s">
        <v>39</v>
      </c>
    </row>
    <row r="1715" spans="1:25" x14ac:dyDescent="0.25">
      <c r="A1715">
        <v>1708</v>
      </c>
      <c r="B1715" t="s">
        <v>3448</v>
      </c>
      <c r="C1715" t="s">
        <v>26</v>
      </c>
      <c r="D1715" t="s">
        <v>968</v>
      </c>
      <c r="E1715" t="s">
        <v>3449</v>
      </c>
      <c r="H1715" t="s">
        <v>29</v>
      </c>
      <c r="I1715">
        <v>1</v>
      </c>
      <c r="J1715" t="s">
        <v>30</v>
      </c>
      <c r="K1715">
        <v>999999</v>
      </c>
      <c r="L1715">
        <v>999999</v>
      </c>
      <c r="M1715">
        <v>1</v>
      </c>
      <c r="N1715">
        <v>1</v>
      </c>
      <c r="O1715" t="s">
        <v>31</v>
      </c>
      <c r="P1715" t="s">
        <v>3450</v>
      </c>
      <c r="Q1715" t="s">
        <v>33</v>
      </c>
      <c r="R1715" t="s">
        <v>62</v>
      </c>
      <c r="S1715" t="s">
        <v>691</v>
      </c>
      <c r="T1715" t="s">
        <v>3451</v>
      </c>
      <c r="U1715" t="s">
        <v>55</v>
      </c>
      <c r="V1715" s="1">
        <v>45662.284490740742</v>
      </c>
      <c r="W1715" s="1">
        <v>45662.284490740742</v>
      </c>
      <c r="X1715" t="s">
        <v>65</v>
      </c>
      <c r="Y1715" t="s">
        <v>39</v>
      </c>
    </row>
    <row r="1716" spans="1:25" x14ac:dyDescent="0.25">
      <c r="A1716">
        <v>1709</v>
      </c>
      <c r="B1716" t="s">
        <v>3452</v>
      </c>
      <c r="C1716" t="s">
        <v>26</v>
      </c>
      <c r="D1716" t="s">
        <v>1135</v>
      </c>
      <c r="E1716" t="s">
        <v>1187</v>
      </c>
      <c r="H1716" t="s">
        <v>29</v>
      </c>
      <c r="I1716">
        <v>1</v>
      </c>
      <c r="J1716" t="s">
        <v>30</v>
      </c>
      <c r="K1716">
        <v>999999</v>
      </c>
      <c r="L1716">
        <v>999999</v>
      </c>
      <c r="M1716">
        <v>1</v>
      </c>
      <c r="N1716">
        <v>1</v>
      </c>
      <c r="O1716" t="s">
        <v>31</v>
      </c>
      <c r="P1716" t="s">
        <v>1369</v>
      </c>
      <c r="Q1716" t="s">
        <v>33</v>
      </c>
      <c r="R1716" t="s">
        <v>62</v>
      </c>
      <c r="S1716" t="s">
        <v>1189</v>
      </c>
      <c r="T1716" t="s">
        <v>1190</v>
      </c>
      <c r="U1716" t="s">
        <v>112</v>
      </c>
      <c r="V1716" s="1">
        <v>45662.284490740742</v>
      </c>
      <c r="W1716" s="1">
        <v>45662.284490740742</v>
      </c>
      <c r="X1716" t="s">
        <v>65</v>
      </c>
      <c r="Y1716" t="s">
        <v>39</v>
      </c>
    </row>
    <row r="1717" spans="1:25" x14ac:dyDescent="0.25">
      <c r="A1717">
        <v>1710</v>
      </c>
      <c r="B1717" t="s">
        <v>3453</v>
      </c>
      <c r="C1717" t="s">
        <v>26</v>
      </c>
      <c r="D1717" t="s">
        <v>1135</v>
      </c>
      <c r="E1717" t="s">
        <v>1187</v>
      </c>
      <c r="H1717" t="s">
        <v>29</v>
      </c>
      <c r="I1717">
        <v>1</v>
      </c>
      <c r="J1717" t="s">
        <v>30</v>
      </c>
      <c r="K1717">
        <v>999999</v>
      </c>
      <c r="L1717">
        <v>999999</v>
      </c>
      <c r="M1717">
        <v>1</v>
      </c>
      <c r="N1717">
        <v>1</v>
      </c>
      <c r="O1717" t="s">
        <v>31</v>
      </c>
      <c r="P1717" t="s">
        <v>690</v>
      </c>
      <c r="Q1717" t="s">
        <v>33</v>
      </c>
      <c r="R1717" t="s">
        <v>62</v>
      </c>
      <c r="S1717" t="s">
        <v>1189</v>
      </c>
      <c r="T1717" t="s">
        <v>1190</v>
      </c>
      <c r="U1717" t="s">
        <v>55</v>
      </c>
      <c r="V1717" s="1">
        <v>45662.284490740742</v>
      </c>
      <c r="W1717" s="1">
        <v>45662.284490740742</v>
      </c>
      <c r="X1717" t="s">
        <v>65</v>
      </c>
      <c r="Y1717" t="s">
        <v>39</v>
      </c>
    </row>
    <row r="1718" spans="1:25" x14ac:dyDescent="0.25">
      <c r="A1718">
        <v>1711</v>
      </c>
      <c r="B1718" t="s">
        <v>3454</v>
      </c>
      <c r="C1718" t="s">
        <v>26</v>
      </c>
      <c r="D1718" t="s">
        <v>1135</v>
      </c>
      <c r="E1718" t="s">
        <v>3455</v>
      </c>
      <c r="H1718" t="s">
        <v>29</v>
      </c>
      <c r="I1718">
        <v>1</v>
      </c>
      <c r="J1718" t="s">
        <v>30</v>
      </c>
      <c r="K1718">
        <v>999999</v>
      </c>
      <c r="L1718">
        <v>999999</v>
      </c>
      <c r="M1718">
        <v>1</v>
      </c>
      <c r="N1718">
        <v>1</v>
      </c>
      <c r="O1718" t="s">
        <v>31</v>
      </c>
      <c r="P1718" t="s">
        <v>561</v>
      </c>
      <c r="Q1718" t="s">
        <v>33</v>
      </c>
      <c r="R1718" t="s">
        <v>62</v>
      </c>
      <c r="S1718" t="s">
        <v>609</v>
      </c>
      <c r="T1718" t="s">
        <v>774</v>
      </c>
      <c r="U1718" t="s">
        <v>37</v>
      </c>
      <c r="V1718" s="1">
        <v>45662.284490740742</v>
      </c>
      <c r="W1718" s="1">
        <v>45662.284490740742</v>
      </c>
      <c r="X1718" t="s">
        <v>65</v>
      </c>
      <c r="Y1718" t="s">
        <v>39</v>
      </c>
    </row>
    <row r="1719" spans="1:25" x14ac:dyDescent="0.25">
      <c r="A1719">
        <v>1713</v>
      </c>
      <c r="B1719" t="s">
        <v>3456</v>
      </c>
      <c r="C1719" t="s">
        <v>26</v>
      </c>
      <c r="D1719" t="s">
        <v>75</v>
      </c>
      <c r="E1719" t="s">
        <v>3457</v>
      </c>
      <c r="H1719" t="s">
        <v>29</v>
      </c>
      <c r="I1719">
        <v>1</v>
      </c>
      <c r="J1719" t="s">
        <v>30</v>
      </c>
      <c r="K1719">
        <v>999999</v>
      </c>
      <c r="L1719">
        <v>999999</v>
      </c>
      <c r="M1719">
        <v>1</v>
      </c>
      <c r="N1719">
        <v>1</v>
      </c>
      <c r="O1719" t="s">
        <v>31</v>
      </c>
      <c r="P1719" t="s">
        <v>243</v>
      </c>
      <c r="Q1719" t="s">
        <v>33</v>
      </c>
      <c r="R1719" t="s">
        <v>62</v>
      </c>
      <c r="S1719" t="s">
        <v>321</v>
      </c>
      <c r="T1719" t="s">
        <v>803</v>
      </c>
      <c r="U1719" t="s">
        <v>552</v>
      </c>
      <c r="V1719" s="1">
        <v>45662.284490740742</v>
      </c>
      <c r="W1719" s="1">
        <v>45662.284490740742</v>
      </c>
      <c r="X1719" t="s">
        <v>65</v>
      </c>
      <c r="Y1719" t="s">
        <v>39</v>
      </c>
    </row>
    <row r="1720" spans="1:25" x14ac:dyDescent="0.25">
      <c r="A1720">
        <v>1716</v>
      </c>
      <c r="B1720" t="s">
        <v>3458</v>
      </c>
      <c r="C1720" t="s">
        <v>26</v>
      </c>
      <c r="D1720" t="s">
        <v>3459</v>
      </c>
      <c r="E1720" t="s">
        <v>3460</v>
      </c>
      <c r="H1720" t="s">
        <v>29</v>
      </c>
      <c r="I1720">
        <v>1</v>
      </c>
      <c r="J1720" t="s">
        <v>30</v>
      </c>
      <c r="K1720">
        <v>999999</v>
      </c>
      <c r="L1720">
        <v>999999</v>
      </c>
      <c r="M1720">
        <v>1</v>
      </c>
      <c r="N1720">
        <v>1</v>
      </c>
      <c r="O1720" t="s">
        <v>31</v>
      </c>
      <c r="P1720" t="s">
        <v>332</v>
      </c>
      <c r="Q1720" t="s">
        <v>33</v>
      </c>
      <c r="R1720" t="s">
        <v>62</v>
      </c>
      <c r="S1720" t="s">
        <v>3461</v>
      </c>
      <c r="T1720" t="s">
        <v>3462</v>
      </c>
      <c r="U1720" t="s">
        <v>37</v>
      </c>
      <c r="V1720" s="1">
        <v>45662.284490740742</v>
      </c>
      <c r="W1720" s="1">
        <v>45662.284490740742</v>
      </c>
      <c r="X1720" t="s">
        <v>65</v>
      </c>
      <c r="Y1720" t="s">
        <v>39</v>
      </c>
    </row>
    <row r="1721" spans="1:25" x14ac:dyDescent="0.25">
      <c r="A1721">
        <v>1717</v>
      </c>
      <c r="B1721" t="s">
        <v>3463</v>
      </c>
      <c r="C1721" t="s">
        <v>26</v>
      </c>
      <c r="D1721" t="s">
        <v>75</v>
      </c>
      <c r="E1721" t="s">
        <v>3464</v>
      </c>
      <c r="H1721" t="s">
        <v>29</v>
      </c>
      <c r="I1721">
        <v>1</v>
      </c>
      <c r="J1721" t="s">
        <v>30</v>
      </c>
      <c r="K1721">
        <v>999999</v>
      </c>
      <c r="L1721">
        <v>999999</v>
      </c>
      <c r="M1721">
        <v>1</v>
      </c>
      <c r="N1721">
        <v>1</v>
      </c>
      <c r="O1721" t="s">
        <v>31</v>
      </c>
      <c r="P1721" t="s">
        <v>107</v>
      </c>
      <c r="Q1721" t="s">
        <v>33</v>
      </c>
      <c r="R1721" t="s">
        <v>34</v>
      </c>
      <c r="S1721" t="s">
        <v>321</v>
      </c>
      <c r="T1721" t="s">
        <v>1325</v>
      </c>
      <c r="U1721" t="s">
        <v>1326</v>
      </c>
      <c r="V1721" s="1">
        <v>45662.284490740742</v>
      </c>
      <c r="W1721" s="1">
        <v>45662.284490740742</v>
      </c>
      <c r="X1721" t="s">
        <v>65</v>
      </c>
      <c r="Y1721" t="s">
        <v>39</v>
      </c>
    </row>
    <row r="1722" spans="1:25" x14ac:dyDescent="0.25">
      <c r="A1722">
        <v>1723</v>
      </c>
      <c r="B1722" t="s">
        <v>3465</v>
      </c>
      <c r="C1722" t="s">
        <v>26</v>
      </c>
      <c r="D1722" t="s">
        <v>75</v>
      </c>
      <c r="E1722" t="s">
        <v>3466</v>
      </c>
      <c r="H1722" t="s">
        <v>29</v>
      </c>
      <c r="I1722">
        <v>1</v>
      </c>
      <c r="J1722" t="s">
        <v>30</v>
      </c>
      <c r="K1722">
        <v>999999</v>
      </c>
      <c r="L1722">
        <v>999999</v>
      </c>
      <c r="M1722">
        <v>1</v>
      </c>
      <c r="N1722">
        <v>1</v>
      </c>
      <c r="O1722" t="s">
        <v>31</v>
      </c>
      <c r="P1722" t="s">
        <v>811</v>
      </c>
      <c r="Q1722" t="s">
        <v>33</v>
      </c>
      <c r="R1722" t="s">
        <v>62</v>
      </c>
      <c r="S1722" t="s">
        <v>321</v>
      </c>
      <c r="T1722" t="s">
        <v>803</v>
      </c>
      <c r="U1722" t="s">
        <v>552</v>
      </c>
      <c r="V1722" s="1">
        <v>45662.284490740742</v>
      </c>
      <c r="W1722" s="1">
        <v>45662.284490740742</v>
      </c>
      <c r="X1722" t="s">
        <v>65</v>
      </c>
      <c r="Y1722" t="s">
        <v>39</v>
      </c>
    </row>
    <row r="1723" spans="1:25" x14ac:dyDescent="0.25">
      <c r="A1723">
        <v>1718</v>
      </c>
      <c r="B1723" t="s">
        <v>3467</v>
      </c>
      <c r="C1723" t="s">
        <v>26</v>
      </c>
      <c r="D1723" t="s">
        <v>75</v>
      </c>
      <c r="E1723" t="s">
        <v>948</v>
      </c>
      <c r="H1723" t="s">
        <v>29</v>
      </c>
      <c r="I1723">
        <v>60</v>
      </c>
      <c r="J1723" t="s">
        <v>30</v>
      </c>
      <c r="K1723">
        <v>999999</v>
      </c>
      <c r="L1723">
        <v>999999</v>
      </c>
      <c r="M1723">
        <v>1</v>
      </c>
      <c r="N1723">
        <v>1</v>
      </c>
      <c r="O1723" t="s">
        <v>31</v>
      </c>
      <c r="P1723" t="s">
        <v>895</v>
      </c>
      <c r="Q1723" t="s">
        <v>33</v>
      </c>
      <c r="R1723" t="s">
        <v>62</v>
      </c>
      <c r="S1723" t="s">
        <v>949</v>
      </c>
      <c r="T1723" t="s">
        <v>122</v>
      </c>
      <c r="U1723" t="s">
        <v>914</v>
      </c>
      <c r="V1723" s="1">
        <v>45662.284490740742</v>
      </c>
      <c r="W1723" s="1">
        <v>45662.284490740742</v>
      </c>
      <c r="X1723" t="s">
        <v>65</v>
      </c>
      <c r="Y1723" t="s">
        <v>39</v>
      </c>
    </row>
    <row r="1724" spans="1:25" x14ac:dyDescent="0.25">
      <c r="A1724">
        <v>1719</v>
      </c>
      <c r="B1724" t="s">
        <v>3468</v>
      </c>
      <c r="C1724" t="s">
        <v>26</v>
      </c>
      <c r="D1724" t="s">
        <v>613</v>
      </c>
      <c r="E1724" t="s">
        <v>911</v>
      </c>
      <c r="H1724" t="s">
        <v>29</v>
      </c>
      <c r="I1724">
        <v>60</v>
      </c>
      <c r="J1724" t="s">
        <v>30</v>
      </c>
      <c r="K1724">
        <v>999999</v>
      </c>
      <c r="L1724">
        <v>999999</v>
      </c>
      <c r="M1724">
        <v>1</v>
      </c>
      <c r="N1724">
        <v>1</v>
      </c>
      <c r="O1724" t="s">
        <v>31</v>
      </c>
      <c r="P1724" t="s">
        <v>544</v>
      </c>
      <c r="Q1724" t="s">
        <v>33</v>
      </c>
      <c r="R1724" t="s">
        <v>62</v>
      </c>
      <c r="S1724" t="s">
        <v>913</v>
      </c>
      <c r="T1724" t="s">
        <v>122</v>
      </c>
      <c r="U1724" t="s">
        <v>914</v>
      </c>
      <c r="V1724" s="1">
        <v>45662.284490740742</v>
      </c>
      <c r="W1724" s="1">
        <v>45662.284490740742</v>
      </c>
      <c r="X1724" t="s">
        <v>616</v>
      </c>
      <c r="Y1724" t="s">
        <v>39</v>
      </c>
    </row>
    <row r="1725" spans="1:25" x14ac:dyDescent="0.25">
      <c r="A1725">
        <v>1720</v>
      </c>
      <c r="B1725" t="s">
        <v>3469</v>
      </c>
      <c r="C1725" t="s">
        <v>26</v>
      </c>
      <c r="D1725" t="s">
        <v>75</v>
      </c>
      <c r="E1725" t="s">
        <v>948</v>
      </c>
      <c r="H1725" t="s">
        <v>29</v>
      </c>
      <c r="I1725">
        <v>60</v>
      </c>
      <c r="J1725" t="s">
        <v>30</v>
      </c>
      <c r="K1725">
        <v>999999</v>
      </c>
      <c r="L1725">
        <v>999999</v>
      </c>
      <c r="M1725">
        <v>1</v>
      </c>
      <c r="N1725">
        <v>1</v>
      </c>
      <c r="O1725" t="s">
        <v>31</v>
      </c>
      <c r="P1725" t="s">
        <v>93</v>
      </c>
      <c r="Q1725" t="s">
        <v>33</v>
      </c>
      <c r="R1725" t="s">
        <v>62</v>
      </c>
      <c r="S1725" t="s">
        <v>321</v>
      </c>
      <c r="T1725" t="s">
        <v>122</v>
      </c>
      <c r="U1725" t="s">
        <v>914</v>
      </c>
      <c r="V1725" s="1">
        <v>45662.284490740742</v>
      </c>
      <c r="W1725" s="1">
        <v>45662.284490740742</v>
      </c>
      <c r="X1725" t="s">
        <v>65</v>
      </c>
      <c r="Y1725" t="s">
        <v>39</v>
      </c>
    </row>
    <row r="1726" spans="1:25" x14ac:dyDescent="0.25">
      <c r="A1726">
        <v>1721</v>
      </c>
      <c r="B1726" t="s">
        <v>3470</v>
      </c>
      <c r="C1726" t="s">
        <v>26</v>
      </c>
      <c r="D1726" t="s">
        <v>968</v>
      </c>
      <c r="E1726" t="s">
        <v>3449</v>
      </c>
      <c r="H1726" t="s">
        <v>29</v>
      </c>
      <c r="I1726">
        <v>1</v>
      </c>
      <c r="J1726" t="s">
        <v>30</v>
      </c>
      <c r="K1726">
        <v>999999</v>
      </c>
      <c r="L1726">
        <v>999999</v>
      </c>
      <c r="M1726">
        <v>1</v>
      </c>
      <c r="N1726">
        <v>1</v>
      </c>
      <c r="O1726" t="s">
        <v>31</v>
      </c>
      <c r="P1726" t="s">
        <v>1657</v>
      </c>
      <c r="Q1726" t="s">
        <v>33</v>
      </c>
      <c r="R1726" t="s">
        <v>62</v>
      </c>
      <c r="S1726" t="s">
        <v>691</v>
      </c>
      <c r="T1726" t="s">
        <v>3451</v>
      </c>
      <c r="U1726" t="s">
        <v>55</v>
      </c>
      <c r="V1726" s="1">
        <v>45662.284490740742</v>
      </c>
      <c r="W1726" s="1">
        <v>45662.284490740742</v>
      </c>
      <c r="X1726" t="s">
        <v>65</v>
      </c>
      <c r="Y1726" t="s">
        <v>39</v>
      </c>
    </row>
    <row r="1727" spans="1:25" x14ac:dyDescent="0.25">
      <c r="A1727">
        <v>1722</v>
      </c>
      <c r="B1727" t="s">
        <v>3471</v>
      </c>
      <c r="C1727" t="s">
        <v>26</v>
      </c>
      <c r="D1727" t="s">
        <v>630</v>
      </c>
      <c r="E1727" t="s">
        <v>712</v>
      </c>
      <c r="H1727" t="s">
        <v>29</v>
      </c>
      <c r="I1727">
        <v>1</v>
      </c>
      <c r="J1727" t="s">
        <v>30</v>
      </c>
      <c r="K1727">
        <v>999999</v>
      </c>
      <c r="L1727">
        <v>999999</v>
      </c>
      <c r="M1727">
        <v>1</v>
      </c>
      <c r="N1727">
        <v>1</v>
      </c>
      <c r="O1727" t="s">
        <v>31</v>
      </c>
      <c r="P1727" t="s">
        <v>645</v>
      </c>
      <c r="Q1727" t="s">
        <v>33</v>
      </c>
      <c r="R1727" t="s">
        <v>62</v>
      </c>
      <c r="S1727" t="s">
        <v>1694</v>
      </c>
      <c r="T1727" t="s">
        <v>704</v>
      </c>
      <c r="U1727" t="s">
        <v>112</v>
      </c>
      <c r="V1727" s="1">
        <v>45662.284490740742</v>
      </c>
      <c r="W1727" s="1">
        <v>45662.284490740742</v>
      </c>
      <c r="X1727" t="s">
        <v>65</v>
      </c>
      <c r="Y1727" t="s">
        <v>39</v>
      </c>
    </row>
    <row r="1728" spans="1:25" x14ac:dyDescent="0.25">
      <c r="A1728">
        <v>1725</v>
      </c>
      <c r="B1728" t="s">
        <v>3472</v>
      </c>
      <c r="C1728" t="s">
        <v>26</v>
      </c>
      <c r="D1728" t="s">
        <v>3473</v>
      </c>
      <c r="E1728" t="s">
        <v>1117</v>
      </c>
      <c r="H1728" t="s">
        <v>29</v>
      </c>
      <c r="I1728">
        <v>1</v>
      </c>
      <c r="J1728" t="s">
        <v>30</v>
      </c>
      <c r="K1728">
        <v>999999</v>
      </c>
      <c r="L1728">
        <v>999999</v>
      </c>
      <c r="M1728">
        <v>1</v>
      </c>
      <c r="N1728">
        <v>1</v>
      </c>
      <c r="O1728" t="s">
        <v>299</v>
      </c>
      <c r="P1728" t="s">
        <v>1318</v>
      </c>
      <c r="Q1728" t="s">
        <v>33</v>
      </c>
      <c r="R1728" t="s">
        <v>994</v>
      </c>
      <c r="S1728" t="s">
        <v>3474</v>
      </c>
      <c r="T1728" t="s">
        <v>122</v>
      </c>
      <c r="U1728" t="s">
        <v>55</v>
      </c>
      <c r="V1728" s="1">
        <v>45662.284490740742</v>
      </c>
      <c r="W1728" s="1">
        <v>45662.284490740742</v>
      </c>
      <c r="X1728" t="s">
        <v>599</v>
      </c>
      <c r="Y1728" t="s">
        <v>73</v>
      </c>
    </row>
    <row r="1729" spans="1:25" x14ac:dyDescent="0.25">
      <c r="A1729">
        <v>1726</v>
      </c>
      <c r="B1729" t="s">
        <v>3475</v>
      </c>
      <c r="C1729" t="s">
        <v>26</v>
      </c>
      <c r="D1729" t="s">
        <v>3476</v>
      </c>
      <c r="E1729" t="s">
        <v>1247</v>
      </c>
      <c r="H1729" t="s">
        <v>29</v>
      </c>
      <c r="I1729">
        <v>1</v>
      </c>
      <c r="J1729" t="s">
        <v>30</v>
      </c>
      <c r="K1729">
        <v>999999</v>
      </c>
      <c r="L1729">
        <v>999999</v>
      </c>
      <c r="M1729">
        <v>1</v>
      </c>
      <c r="N1729">
        <v>1</v>
      </c>
      <c r="O1729" t="s">
        <v>31</v>
      </c>
      <c r="P1729" t="s">
        <v>608</v>
      </c>
      <c r="Q1729" t="s">
        <v>33</v>
      </c>
      <c r="R1729" t="s">
        <v>80</v>
      </c>
      <c r="S1729" t="s">
        <v>691</v>
      </c>
      <c r="T1729" t="s">
        <v>3477</v>
      </c>
      <c r="U1729" t="s">
        <v>55</v>
      </c>
      <c r="V1729" s="1">
        <v>45662.284490740742</v>
      </c>
      <c r="W1729" s="1">
        <v>45662.284490740742</v>
      </c>
      <c r="X1729" t="s">
        <v>65</v>
      </c>
      <c r="Y1729" t="s">
        <v>39</v>
      </c>
    </row>
    <row r="1730" spans="1:25" x14ac:dyDescent="0.25">
      <c r="A1730">
        <v>1727</v>
      </c>
      <c r="B1730" t="s">
        <v>3478</v>
      </c>
      <c r="C1730" t="s">
        <v>26</v>
      </c>
      <c r="D1730" t="s">
        <v>630</v>
      </c>
      <c r="E1730" t="s">
        <v>582</v>
      </c>
      <c r="H1730" t="s">
        <v>29</v>
      </c>
      <c r="I1730">
        <v>1</v>
      </c>
      <c r="J1730" t="s">
        <v>30</v>
      </c>
      <c r="K1730">
        <v>999999</v>
      </c>
      <c r="L1730">
        <v>999999</v>
      </c>
      <c r="M1730">
        <v>1</v>
      </c>
      <c r="N1730">
        <v>1</v>
      </c>
      <c r="O1730" t="s">
        <v>31</v>
      </c>
      <c r="P1730" t="s">
        <v>2809</v>
      </c>
      <c r="Q1730" t="s">
        <v>33</v>
      </c>
      <c r="R1730" t="s">
        <v>34</v>
      </c>
      <c r="S1730" t="s">
        <v>3479</v>
      </c>
      <c r="T1730" t="s">
        <v>2810</v>
      </c>
      <c r="U1730" t="s">
        <v>55</v>
      </c>
      <c r="V1730" s="1">
        <v>45662.284490740742</v>
      </c>
      <c r="W1730" s="1">
        <v>45662.284490740742</v>
      </c>
      <c r="X1730" t="s">
        <v>65</v>
      </c>
      <c r="Y1730" t="s">
        <v>39</v>
      </c>
    </row>
    <row r="1731" spans="1:25" x14ac:dyDescent="0.25">
      <c r="A1731">
        <v>1728</v>
      </c>
      <c r="B1731" t="s">
        <v>3480</v>
      </c>
      <c r="C1731" t="s">
        <v>26</v>
      </c>
      <c r="D1731" t="s">
        <v>1135</v>
      </c>
      <c r="E1731" t="s">
        <v>582</v>
      </c>
      <c r="H1731" t="s">
        <v>29</v>
      </c>
      <c r="I1731">
        <v>1</v>
      </c>
      <c r="J1731" t="s">
        <v>30</v>
      </c>
      <c r="K1731">
        <v>999999</v>
      </c>
      <c r="L1731">
        <v>999999</v>
      </c>
      <c r="M1731">
        <v>1</v>
      </c>
      <c r="N1731">
        <v>1</v>
      </c>
      <c r="O1731" t="s">
        <v>31</v>
      </c>
      <c r="P1731" t="s">
        <v>2809</v>
      </c>
      <c r="Q1731" t="s">
        <v>33</v>
      </c>
      <c r="R1731" t="s">
        <v>62</v>
      </c>
      <c r="S1731" t="s">
        <v>321</v>
      </c>
      <c r="T1731" t="s">
        <v>2810</v>
      </c>
      <c r="U1731" t="s">
        <v>3481</v>
      </c>
      <c r="V1731" s="1">
        <v>45662.284490740742</v>
      </c>
      <c r="W1731" s="1">
        <v>45662.284490740742</v>
      </c>
      <c r="X1731" t="s">
        <v>65</v>
      </c>
      <c r="Y1731" t="s">
        <v>39</v>
      </c>
    </row>
    <row r="1732" spans="1:25" x14ac:dyDescent="0.25">
      <c r="A1732">
        <v>1729</v>
      </c>
      <c r="B1732" t="s">
        <v>3482</v>
      </c>
      <c r="C1732" t="s">
        <v>26</v>
      </c>
      <c r="D1732" t="s">
        <v>3483</v>
      </c>
      <c r="E1732" t="s">
        <v>3484</v>
      </c>
      <c r="H1732" t="s">
        <v>29</v>
      </c>
      <c r="I1732">
        <v>1</v>
      </c>
      <c r="J1732" t="s">
        <v>30</v>
      </c>
      <c r="K1732">
        <v>999999</v>
      </c>
      <c r="L1732">
        <v>999999</v>
      </c>
      <c r="M1732">
        <v>1</v>
      </c>
      <c r="N1732">
        <v>1</v>
      </c>
      <c r="O1732" t="s">
        <v>31</v>
      </c>
      <c r="P1732" t="s">
        <v>1017</v>
      </c>
      <c r="Q1732" t="s">
        <v>33</v>
      </c>
      <c r="R1732" t="s">
        <v>62</v>
      </c>
      <c r="S1732" t="s">
        <v>462</v>
      </c>
      <c r="T1732" t="s">
        <v>463</v>
      </c>
      <c r="U1732" t="s">
        <v>55</v>
      </c>
      <c r="V1732" s="1">
        <v>45662.284490740742</v>
      </c>
      <c r="W1732" s="1">
        <v>45662.284490740742</v>
      </c>
      <c r="X1732" t="s">
        <v>65</v>
      </c>
      <c r="Y1732" t="s">
        <v>39</v>
      </c>
    </row>
    <row r="1733" spans="1:25" x14ac:dyDescent="0.25">
      <c r="A1733">
        <v>1731</v>
      </c>
      <c r="B1733" t="s">
        <v>3485</v>
      </c>
      <c r="C1733" t="s">
        <v>26</v>
      </c>
      <c r="D1733" t="s">
        <v>440</v>
      </c>
      <c r="E1733" t="s">
        <v>3486</v>
      </c>
      <c r="F1733">
        <v>1000</v>
      </c>
      <c r="G1733">
        <v>1</v>
      </c>
      <c r="H1733" t="s">
        <v>77</v>
      </c>
      <c r="I1733">
        <v>65</v>
      </c>
      <c r="J1733" t="s">
        <v>30</v>
      </c>
      <c r="K1733">
        <v>6</v>
      </c>
      <c r="L1733">
        <v>6</v>
      </c>
      <c r="M1733">
        <v>50</v>
      </c>
      <c r="N1733">
        <v>50</v>
      </c>
      <c r="O1733" t="s">
        <v>31</v>
      </c>
      <c r="P1733" t="s">
        <v>126</v>
      </c>
      <c r="Q1733" t="s">
        <v>33</v>
      </c>
      <c r="R1733" t="s">
        <v>285</v>
      </c>
      <c r="S1733" t="s">
        <v>110</v>
      </c>
      <c r="T1733" t="s">
        <v>148</v>
      </c>
      <c r="U1733" t="s">
        <v>128</v>
      </c>
      <c r="V1733" s="1">
        <v>45662.284490740742</v>
      </c>
      <c r="W1733" s="1">
        <v>45667.431840277779</v>
      </c>
      <c r="X1733" t="s">
        <v>3487</v>
      </c>
      <c r="Y1733" t="s">
        <v>48</v>
      </c>
    </row>
    <row r="1734" spans="1:25" x14ac:dyDescent="0.25">
      <c r="A1734">
        <v>1741</v>
      </c>
      <c r="B1734" t="s">
        <v>3488</v>
      </c>
      <c r="C1734" t="s">
        <v>26</v>
      </c>
      <c r="D1734" t="s">
        <v>145</v>
      </c>
      <c r="E1734" t="s">
        <v>284</v>
      </c>
      <c r="F1734">
        <v>165000</v>
      </c>
      <c r="G1734">
        <v>1</v>
      </c>
      <c r="H1734" t="s">
        <v>77</v>
      </c>
      <c r="I1734">
        <v>65</v>
      </c>
      <c r="J1734" t="s">
        <v>30</v>
      </c>
      <c r="K1734">
        <v>3</v>
      </c>
      <c r="L1734">
        <v>3</v>
      </c>
      <c r="M1734">
        <v>15</v>
      </c>
      <c r="N1734">
        <v>15</v>
      </c>
      <c r="O1734" t="s">
        <v>31</v>
      </c>
      <c r="P1734" t="s">
        <v>126</v>
      </c>
      <c r="Q1734" t="s">
        <v>33</v>
      </c>
      <c r="R1734" t="s">
        <v>127</v>
      </c>
      <c r="S1734" t="s">
        <v>110</v>
      </c>
      <c r="T1734" t="s">
        <v>476</v>
      </c>
      <c r="U1734" t="s">
        <v>128</v>
      </c>
      <c r="V1734" s="1">
        <v>45662.284490740742</v>
      </c>
      <c r="W1734" s="1">
        <v>45821.15828703704</v>
      </c>
      <c r="X1734" t="s">
        <v>286</v>
      </c>
      <c r="Y1734" t="s">
        <v>48</v>
      </c>
    </row>
    <row r="1735" spans="1:25" x14ac:dyDescent="0.25">
      <c r="A1735">
        <v>1742</v>
      </c>
      <c r="B1735" t="s">
        <v>3489</v>
      </c>
      <c r="C1735" t="s">
        <v>26</v>
      </c>
      <c r="D1735" t="s">
        <v>3490</v>
      </c>
      <c r="E1735" t="s">
        <v>3491</v>
      </c>
      <c r="F1735">
        <v>165000</v>
      </c>
      <c r="G1735">
        <v>1</v>
      </c>
      <c r="H1735" t="s">
        <v>77</v>
      </c>
      <c r="I1735">
        <v>65</v>
      </c>
      <c r="J1735" t="s">
        <v>30</v>
      </c>
      <c r="K1735">
        <v>3</v>
      </c>
      <c r="L1735">
        <v>3</v>
      </c>
      <c r="M1735">
        <v>15</v>
      </c>
      <c r="N1735">
        <v>15</v>
      </c>
      <c r="O1735" t="s">
        <v>31</v>
      </c>
      <c r="P1735" t="s">
        <v>126</v>
      </c>
      <c r="Q1735" t="s">
        <v>33</v>
      </c>
      <c r="R1735" t="s">
        <v>127</v>
      </c>
      <c r="S1735" t="s">
        <v>110</v>
      </c>
      <c r="T1735" t="s">
        <v>476</v>
      </c>
      <c r="U1735" t="s">
        <v>128</v>
      </c>
      <c r="V1735" s="1">
        <v>45662.284490740742</v>
      </c>
      <c r="W1735" s="1">
        <v>45821.158819444441</v>
      </c>
      <c r="X1735" t="s">
        <v>3492</v>
      </c>
      <c r="Y1735" t="s">
        <v>3493</v>
      </c>
    </row>
    <row r="1736" spans="1:25" x14ac:dyDescent="0.25">
      <c r="A1736">
        <v>1973</v>
      </c>
      <c r="B1736" t="s">
        <v>3494</v>
      </c>
      <c r="C1736" t="s">
        <v>26</v>
      </c>
      <c r="D1736" t="s">
        <v>3495</v>
      </c>
      <c r="E1736" t="s">
        <v>3496</v>
      </c>
      <c r="H1736" t="s">
        <v>29</v>
      </c>
      <c r="I1736">
        <v>1</v>
      </c>
      <c r="J1736" t="s">
        <v>43</v>
      </c>
      <c r="K1736">
        <v>999999</v>
      </c>
      <c r="L1736">
        <v>999999</v>
      </c>
      <c r="M1736">
        <v>1</v>
      </c>
      <c r="N1736">
        <v>1</v>
      </c>
      <c r="O1736" t="s">
        <v>299</v>
      </c>
      <c r="P1736" t="s">
        <v>3497</v>
      </c>
      <c r="Q1736" t="s">
        <v>33</v>
      </c>
      <c r="R1736" t="s">
        <v>34</v>
      </c>
      <c r="S1736" t="s">
        <v>3498</v>
      </c>
      <c r="T1736" t="s">
        <v>919</v>
      </c>
      <c r="U1736" t="s">
        <v>598</v>
      </c>
      <c r="V1736" s="1">
        <v>45662.284490740742</v>
      </c>
      <c r="W1736" s="1">
        <v>45662.284490740742</v>
      </c>
      <c r="X1736" t="s">
        <v>354</v>
      </c>
      <c r="Y1736" t="s">
        <v>48</v>
      </c>
    </row>
    <row r="1737" spans="1:25" x14ac:dyDescent="0.25">
      <c r="A1737">
        <v>2143</v>
      </c>
      <c r="B1737" t="s">
        <v>3499</v>
      </c>
      <c r="C1737" t="s">
        <v>26</v>
      </c>
      <c r="D1737" t="s">
        <v>3500</v>
      </c>
      <c r="E1737" t="s">
        <v>582</v>
      </c>
      <c r="H1737" t="s">
        <v>29</v>
      </c>
      <c r="I1737">
        <v>1</v>
      </c>
      <c r="J1737" t="s">
        <v>30</v>
      </c>
      <c r="K1737">
        <v>999999</v>
      </c>
      <c r="L1737">
        <v>999999</v>
      </c>
      <c r="M1737">
        <v>1</v>
      </c>
      <c r="N1737">
        <v>1</v>
      </c>
      <c r="O1737" t="s">
        <v>31</v>
      </c>
      <c r="P1737" t="s">
        <v>3501</v>
      </c>
      <c r="Q1737" t="s">
        <v>33</v>
      </c>
      <c r="R1737" t="s">
        <v>34</v>
      </c>
      <c r="S1737" t="s">
        <v>1694</v>
      </c>
      <c r="T1737" t="s">
        <v>1648</v>
      </c>
      <c r="U1737" t="s">
        <v>37</v>
      </c>
      <c r="V1737" s="1">
        <v>45662.284490740742</v>
      </c>
      <c r="W1737" s="1">
        <v>45662.284490740742</v>
      </c>
      <c r="X1737" t="s">
        <v>65</v>
      </c>
      <c r="Y1737" t="s">
        <v>39</v>
      </c>
    </row>
    <row r="1738" spans="1:25" x14ac:dyDescent="0.25">
      <c r="A1738">
        <v>1744</v>
      </c>
      <c r="B1738" t="s">
        <v>3502</v>
      </c>
      <c r="C1738" t="s">
        <v>26</v>
      </c>
      <c r="D1738" t="s">
        <v>3285</v>
      </c>
      <c r="E1738" t="s">
        <v>3503</v>
      </c>
      <c r="F1738">
        <v>333123.25</v>
      </c>
      <c r="G1738">
        <v>1</v>
      </c>
      <c r="H1738" t="s">
        <v>77</v>
      </c>
      <c r="I1738">
        <v>65</v>
      </c>
      <c r="J1738" t="s">
        <v>30</v>
      </c>
      <c r="K1738">
        <v>6</v>
      </c>
      <c r="L1738">
        <v>6</v>
      </c>
      <c r="M1738">
        <v>15</v>
      </c>
      <c r="N1738">
        <v>15</v>
      </c>
      <c r="O1738" t="s">
        <v>31</v>
      </c>
      <c r="P1738" t="s">
        <v>126</v>
      </c>
      <c r="Q1738" t="s">
        <v>33</v>
      </c>
      <c r="R1738" t="s">
        <v>127</v>
      </c>
      <c r="S1738" t="s">
        <v>110</v>
      </c>
      <c r="T1738" t="s">
        <v>476</v>
      </c>
      <c r="U1738" t="s">
        <v>477</v>
      </c>
      <c r="V1738" s="1">
        <v>45662.284490740742</v>
      </c>
      <c r="W1738" s="1">
        <v>45994.980092592596</v>
      </c>
      <c r="X1738" t="s">
        <v>3504</v>
      </c>
      <c r="Y1738" t="s">
        <v>48</v>
      </c>
    </row>
    <row r="1739" spans="1:25" x14ac:dyDescent="0.25">
      <c r="A1739">
        <v>1733</v>
      </c>
      <c r="B1739" t="s">
        <v>3505</v>
      </c>
      <c r="C1739" t="s">
        <v>26</v>
      </c>
      <c r="D1739" t="s">
        <v>155</v>
      </c>
      <c r="E1739" t="s">
        <v>176</v>
      </c>
      <c r="F1739">
        <v>1000</v>
      </c>
      <c r="G1739">
        <v>1</v>
      </c>
      <c r="H1739" t="s">
        <v>77</v>
      </c>
      <c r="I1739">
        <v>350</v>
      </c>
      <c r="J1739" t="s">
        <v>30</v>
      </c>
      <c r="K1739">
        <v>999999</v>
      </c>
      <c r="L1739">
        <v>3</v>
      </c>
      <c r="M1739">
        <v>3</v>
      </c>
      <c r="N1739">
        <v>1</v>
      </c>
      <c r="O1739" t="s">
        <v>31</v>
      </c>
      <c r="P1739" t="s">
        <v>157</v>
      </c>
      <c r="Q1739" t="s">
        <v>33</v>
      </c>
      <c r="R1739" t="s">
        <v>80</v>
      </c>
      <c r="S1739" t="s">
        <v>158</v>
      </c>
      <c r="T1739" t="s">
        <v>111</v>
      </c>
      <c r="U1739" t="s">
        <v>115</v>
      </c>
      <c r="V1739" s="1">
        <v>45662.284490740742</v>
      </c>
      <c r="W1739" s="1">
        <v>45952.412465277775</v>
      </c>
      <c r="X1739" t="s">
        <v>177</v>
      </c>
      <c r="Y1739" t="s">
        <v>39</v>
      </c>
    </row>
    <row r="1740" spans="1:25" x14ac:dyDescent="0.25">
      <c r="A1740">
        <v>2157</v>
      </c>
      <c r="B1740" t="s">
        <v>3506</v>
      </c>
      <c r="C1740" t="s">
        <v>26</v>
      </c>
      <c r="D1740" t="s">
        <v>2654</v>
      </c>
      <c r="E1740" t="s">
        <v>404</v>
      </c>
      <c r="H1740" t="s">
        <v>29</v>
      </c>
      <c r="I1740">
        <v>1</v>
      </c>
      <c r="J1740" t="s">
        <v>43</v>
      </c>
      <c r="K1740">
        <v>999999</v>
      </c>
      <c r="L1740">
        <v>999999</v>
      </c>
      <c r="M1740">
        <v>1</v>
      </c>
      <c r="N1740">
        <v>1</v>
      </c>
      <c r="O1740" t="s">
        <v>299</v>
      </c>
      <c r="P1740" t="s">
        <v>95</v>
      </c>
      <c r="Q1740" t="s">
        <v>33</v>
      </c>
      <c r="R1740" t="s">
        <v>34</v>
      </c>
      <c r="S1740" t="s">
        <v>2557</v>
      </c>
      <c r="T1740" t="s">
        <v>1643</v>
      </c>
      <c r="U1740" t="s">
        <v>598</v>
      </c>
      <c r="V1740" s="1">
        <v>45662.284490740742</v>
      </c>
      <c r="W1740" s="1">
        <v>45662.284490740742</v>
      </c>
      <c r="X1740" t="s">
        <v>354</v>
      </c>
      <c r="Y1740" t="s">
        <v>48</v>
      </c>
    </row>
    <row r="1741" spans="1:25" x14ac:dyDescent="0.25">
      <c r="A1741">
        <v>1772</v>
      </c>
      <c r="B1741" t="s">
        <v>3507</v>
      </c>
      <c r="C1741" t="s">
        <v>26</v>
      </c>
      <c r="D1741" t="s">
        <v>1094</v>
      </c>
      <c r="E1741" t="s">
        <v>3508</v>
      </c>
      <c r="H1741" t="s">
        <v>29</v>
      </c>
      <c r="I1741">
        <v>1</v>
      </c>
      <c r="J1741" t="s">
        <v>30</v>
      </c>
      <c r="K1741">
        <v>999999</v>
      </c>
      <c r="L1741">
        <v>999999</v>
      </c>
      <c r="M1741">
        <v>0.1</v>
      </c>
      <c r="N1741">
        <v>0.1</v>
      </c>
      <c r="O1741" t="s">
        <v>31</v>
      </c>
      <c r="P1741" t="s">
        <v>91</v>
      </c>
      <c r="Q1741" t="s">
        <v>33</v>
      </c>
      <c r="R1741" t="s">
        <v>34</v>
      </c>
      <c r="S1741" t="s">
        <v>1694</v>
      </c>
      <c r="T1741" t="s">
        <v>3509</v>
      </c>
      <c r="U1741" t="s">
        <v>552</v>
      </c>
      <c r="V1741" s="1">
        <v>45662.284490740742</v>
      </c>
      <c r="W1741" s="1">
        <v>45662.284490740742</v>
      </c>
      <c r="X1741" t="s">
        <v>1098</v>
      </c>
      <c r="Y1741" t="s">
        <v>39</v>
      </c>
    </row>
    <row r="1742" spans="1:25" x14ac:dyDescent="0.25">
      <c r="A1742">
        <v>1916</v>
      </c>
      <c r="B1742" t="s">
        <v>3510</v>
      </c>
      <c r="C1742" t="s">
        <v>26</v>
      </c>
      <c r="D1742" t="s">
        <v>372</v>
      </c>
      <c r="E1742" t="s">
        <v>3511</v>
      </c>
      <c r="H1742" t="s">
        <v>29</v>
      </c>
      <c r="I1742">
        <v>1</v>
      </c>
      <c r="J1742" t="s">
        <v>43</v>
      </c>
      <c r="K1742">
        <v>999999</v>
      </c>
      <c r="L1742">
        <v>999999</v>
      </c>
      <c r="M1742">
        <v>1</v>
      </c>
      <c r="N1742">
        <v>1</v>
      </c>
      <c r="O1742" t="s">
        <v>299</v>
      </c>
      <c r="P1742" t="s">
        <v>3512</v>
      </c>
      <c r="Q1742" t="s">
        <v>33</v>
      </c>
      <c r="R1742" t="s">
        <v>34</v>
      </c>
      <c r="S1742" t="s">
        <v>1261</v>
      </c>
      <c r="T1742" t="s">
        <v>1262</v>
      </c>
      <c r="U1742" t="s">
        <v>112</v>
      </c>
      <c r="V1742" s="1">
        <v>45662.284490740742</v>
      </c>
      <c r="W1742" s="1">
        <v>45662.284490740742</v>
      </c>
      <c r="X1742" t="s">
        <v>47</v>
      </c>
      <c r="Y1742" t="s">
        <v>48</v>
      </c>
    </row>
    <row r="1743" spans="1:25" x14ac:dyDescent="0.25">
      <c r="A1743">
        <v>2144</v>
      </c>
      <c r="B1743" t="s">
        <v>3513</v>
      </c>
      <c r="C1743" t="s">
        <v>26</v>
      </c>
      <c r="D1743" t="s">
        <v>3514</v>
      </c>
      <c r="E1743" t="s">
        <v>1642</v>
      </c>
      <c r="H1743" t="s">
        <v>29</v>
      </c>
      <c r="I1743">
        <v>1</v>
      </c>
      <c r="J1743" t="s">
        <v>30</v>
      </c>
      <c r="K1743">
        <v>999999</v>
      </c>
      <c r="L1743">
        <v>999999</v>
      </c>
      <c r="M1743">
        <v>1</v>
      </c>
      <c r="N1743">
        <v>1</v>
      </c>
      <c r="O1743" t="s">
        <v>31</v>
      </c>
      <c r="P1743" t="s">
        <v>3515</v>
      </c>
      <c r="Q1743" t="s">
        <v>33</v>
      </c>
      <c r="R1743" t="s">
        <v>34</v>
      </c>
      <c r="S1743" t="s">
        <v>3516</v>
      </c>
      <c r="T1743" t="s">
        <v>3517</v>
      </c>
      <c r="U1743" t="s">
        <v>37</v>
      </c>
      <c r="V1743" s="1">
        <v>45662.284490740742</v>
      </c>
      <c r="W1743" s="1">
        <v>45662.284490740742</v>
      </c>
      <c r="X1743" t="s">
        <v>65</v>
      </c>
      <c r="Y1743" t="s">
        <v>39</v>
      </c>
    </row>
    <row r="1744" spans="1:25" x14ac:dyDescent="0.25">
      <c r="A1744">
        <v>2158</v>
      </c>
      <c r="B1744" t="s">
        <v>3518</v>
      </c>
      <c r="C1744" t="s">
        <v>26</v>
      </c>
      <c r="D1744" t="s">
        <v>2654</v>
      </c>
      <c r="E1744" t="s">
        <v>404</v>
      </c>
      <c r="H1744" t="s">
        <v>29</v>
      </c>
      <c r="I1744">
        <v>1</v>
      </c>
      <c r="J1744" t="s">
        <v>43</v>
      </c>
      <c r="K1744">
        <v>999999</v>
      </c>
      <c r="L1744">
        <v>999999</v>
      </c>
      <c r="M1744">
        <v>1</v>
      </c>
      <c r="N1744">
        <v>1</v>
      </c>
      <c r="O1744" t="s">
        <v>299</v>
      </c>
      <c r="P1744" t="s">
        <v>164</v>
      </c>
      <c r="Q1744" t="s">
        <v>33</v>
      </c>
      <c r="R1744" t="s">
        <v>34</v>
      </c>
      <c r="S1744" t="s">
        <v>2557</v>
      </c>
      <c r="T1744" t="s">
        <v>1643</v>
      </c>
      <c r="U1744" t="s">
        <v>598</v>
      </c>
      <c r="V1744" s="1">
        <v>45662.284490740742</v>
      </c>
      <c r="W1744" s="1">
        <v>45662.284490740742</v>
      </c>
      <c r="X1744" t="s">
        <v>354</v>
      </c>
      <c r="Y1744" t="s">
        <v>48</v>
      </c>
    </row>
    <row r="1745" spans="1:25" hidden="1" x14ac:dyDescent="0.25">
      <c r="A1745">
        <v>1771</v>
      </c>
      <c r="B1745" t="s">
        <v>3519</v>
      </c>
      <c r="C1745" t="s">
        <v>118</v>
      </c>
      <c r="D1745" t="s">
        <v>3520</v>
      </c>
      <c r="E1745" t="s">
        <v>3521</v>
      </c>
      <c r="H1745" t="s">
        <v>29</v>
      </c>
      <c r="I1745">
        <v>1</v>
      </c>
      <c r="J1745" t="s">
        <v>30</v>
      </c>
      <c r="K1745">
        <v>999999</v>
      </c>
      <c r="L1745">
        <v>999999</v>
      </c>
      <c r="M1745">
        <v>0.1</v>
      </c>
      <c r="N1745">
        <v>0.1</v>
      </c>
      <c r="O1745" t="s">
        <v>31</v>
      </c>
      <c r="P1745" t="s">
        <v>52</v>
      </c>
      <c r="Q1745" t="s">
        <v>33</v>
      </c>
      <c r="R1745" t="s">
        <v>285</v>
      </c>
      <c r="S1745" t="s">
        <v>730</v>
      </c>
      <c r="T1745" t="s">
        <v>716</v>
      </c>
      <c r="U1745" t="s">
        <v>552</v>
      </c>
      <c r="V1745" s="1">
        <v>45662.284490740742</v>
      </c>
      <c r="W1745" s="1">
        <v>45840.68277777778</v>
      </c>
      <c r="X1745" t="s">
        <v>532</v>
      </c>
      <c r="Y1745" t="s">
        <v>73</v>
      </c>
    </row>
    <row r="1746" spans="1:25" x14ac:dyDescent="0.25">
      <c r="A1746">
        <v>1763</v>
      </c>
      <c r="B1746" t="s">
        <v>3522</v>
      </c>
      <c r="C1746" t="s">
        <v>26</v>
      </c>
      <c r="D1746" t="s">
        <v>1094</v>
      </c>
      <c r="E1746" t="s">
        <v>3523</v>
      </c>
      <c r="H1746" t="s">
        <v>29</v>
      </c>
      <c r="I1746">
        <v>1</v>
      </c>
      <c r="J1746" t="s">
        <v>30</v>
      </c>
      <c r="K1746">
        <v>999999</v>
      </c>
      <c r="L1746">
        <v>999999</v>
      </c>
      <c r="M1746">
        <v>1</v>
      </c>
      <c r="N1746">
        <v>1</v>
      </c>
      <c r="O1746" t="s">
        <v>31</v>
      </c>
      <c r="P1746" t="s">
        <v>95</v>
      </c>
      <c r="Q1746" t="s">
        <v>33</v>
      </c>
      <c r="R1746" t="s">
        <v>34</v>
      </c>
      <c r="S1746" t="s">
        <v>1694</v>
      </c>
      <c r="T1746" t="s">
        <v>1325</v>
      </c>
      <c r="U1746" t="s">
        <v>1326</v>
      </c>
      <c r="V1746" s="1">
        <v>45662.284490740742</v>
      </c>
      <c r="W1746" s="1">
        <v>45662.284490740742</v>
      </c>
      <c r="X1746" t="s">
        <v>1098</v>
      </c>
      <c r="Y1746" t="s">
        <v>39</v>
      </c>
    </row>
    <row r="1747" spans="1:25" x14ac:dyDescent="0.25">
      <c r="A1747">
        <v>1760</v>
      </c>
      <c r="B1747" t="s">
        <v>3524</v>
      </c>
      <c r="C1747" t="s">
        <v>26</v>
      </c>
      <c r="D1747" t="s">
        <v>3525</v>
      </c>
      <c r="E1747" t="s">
        <v>3526</v>
      </c>
      <c r="F1747">
        <v>0</v>
      </c>
      <c r="G1747">
        <v>1</v>
      </c>
      <c r="H1747" t="s">
        <v>77</v>
      </c>
      <c r="I1747">
        <v>4200</v>
      </c>
      <c r="J1747" t="s">
        <v>30</v>
      </c>
      <c r="K1747">
        <v>999999</v>
      </c>
      <c r="L1747">
        <v>3</v>
      </c>
      <c r="M1747">
        <v>3</v>
      </c>
      <c r="N1747">
        <v>1</v>
      </c>
      <c r="O1747" t="s">
        <v>31</v>
      </c>
      <c r="P1747" t="s">
        <v>608</v>
      </c>
      <c r="Q1747" t="s">
        <v>95</v>
      </c>
      <c r="R1747" t="s">
        <v>80</v>
      </c>
      <c r="S1747" t="s">
        <v>3527</v>
      </c>
      <c r="T1747" t="s">
        <v>3528</v>
      </c>
      <c r="U1747" t="s">
        <v>55</v>
      </c>
      <c r="V1747" s="1">
        <v>45662.284490740742</v>
      </c>
      <c r="W1747" s="1">
        <v>45954.697442129633</v>
      </c>
      <c r="X1747" t="s">
        <v>3529</v>
      </c>
      <c r="Y1747" t="s">
        <v>39</v>
      </c>
    </row>
    <row r="1748" spans="1:25" x14ac:dyDescent="0.25">
      <c r="A1748">
        <v>1759</v>
      </c>
      <c r="B1748" t="s">
        <v>3530</v>
      </c>
      <c r="C1748" t="s">
        <v>26</v>
      </c>
      <c r="D1748" t="s">
        <v>3525</v>
      </c>
      <c r="E1748" t="s">
        <v>3526</v>
      </c>
      <c r="F1748">
        <v>0</v>
      </c>
      <c r="G1748">
        <v>1</v>
      </c>
      <c r="H1748" t="s">
        <v>77</v>
      </c>
      <c r="I1748">
        <v>4200</v>
      </c>
      <c r="J1748" t="s">
        <v>30</v>
      </c>
      <c r="K1748">
        <v>999999</v>
      </c>
      <c r="L1748">
        <v>3</v>
      </c>
      <c r="M1748">
        <v>3</v>
      </c>
      <c r="N1748">
        <v>1</v>
      </c>
      <c r="O1748" t="s">
        <v>31</v>
      </c>
      <c r="P1748" t="s">
        <v>608</v>
      </c>
      <c r="Q1748" t="s">
        <v>85</v>
      </c>
      <c r="R1748" t="s">
        <v>80</v>
      </c>
      <c r="S1748" t="s">
        <v>3527</v>
      </c>
      <c r="T1748" t="s">
        <v>3528</v>
      </c>
      <c r="U1748" t="s">
        <v>55</v>
      </c>
      <c r="V1748" s="1">
        <v>45662.284490740742</v>
      </c>
      <c r="W1748" s="1">
        <v>45954.700324074074</v>
      </c>
      <c r="X1748" t="s">
        <v>3529</v>
      </c>
      <c r="Y1748" t="s">
        <v>39</v>
      </c>
    </row>
    <row r="1749" spans="1:25" x14ac:dyDescent="0.25">
      <c r="A1749">
        <v>1764</v>
      </c>
      <c r="B1749" t="s">
        <v>3531</v>
      </c>
      <c r="C1749" t="s">
        <v>26</v>
      </c>
      <c r="D1749" t="s">
        <v>3532</v>
      </c>
      <c r="E1749" t="s">
        <v>3533</v>
      </c>
      <c r="H1749" t="s">
        <v>29</v>
      </c>
      <c r="I1749">
        <v>1</v>
      </c>
      <c r="J1749" t="s">
        <v>30</v>
      </c>
      <c r="K1749">
        <v>999999</v>
      </c>
      <c r="L1749">
        <v>999999</v>
      </c>
      <c r="M1749">
        <v>1</v>
      </c>
      <c r="N1749">
        <v>1</v>
      </c>
      <c r="O1749" t="s">
        <v>31</v>
      </c>
      <c r="P1749" t="s">
        <v>89</v>
      </c>
      <c r="Q1749" t="s">
        <v>33</v>
      </c>
      <c r="R1749" t="s">
        <v>34</v>
      </c>
      <c r="S1749" t="s">
        <v>609</v>
      </c>
      <c r="T1749" t="s">
        <v>1637</v>
      </c>
      <c r="U1749" t="s">
        <v>37</v>
      </c>
      <c r="V1749" s="1">
        <v>45662.284490740742</v>
      </c>
      <c r="W1749" s="1">
        <v>45662.284490740742</v>
      </c>
      <c r="X1749" t="s">
        <v>1512</v>
      </c>
      <c r="Y1749" t="s">
        <v>39</v>
      </c>
    </row>
    <row r="1750" spans="1:25" x14ac:dyDescent="0.25">
      <c r="A1750">
        <v>2145</v>
      </c>
      <c r="B1750" t="s">
        <v>3534</v>
      </c>
      <c r="C1750" t="s">
        <v>26</v>
      </c>
      <c r="D1750" t="s">
        <v>3535</v>
      </c>
      <c r="E1750" t="s">
        <v>1642</v>
      </c>
      <c r="H1750" t="s">
        <v>29</v>
      </c>
      <c r="I1750">
        <v>1</v>
      </c>
      <c r="J1750" t="s">
        <v>30</v>
      </c>
      <c r="K1750">
        <v>999999</v>
      </c>
      <c r="L1750">
        <v>999999</v>
      </c>
      <c r="M1750">
        <v>1</v>
      </c>
      <c r="N1750">
        <v>1</v>
      </c>
      <c r="O1750" t="s">
        <v>299</v>
      </c>
      <c r="P1750" t="s">
        <v>3515</v>
      </c>
      <c r="Q1750" t="s">
        <v>33</v>
      </c>
      <c r="R1750" t="s">
        <v>34</v>
      </c>
      <c r="S1750" t="s">
        <v>1733</v>
      </c>
      <c r="T1750" t="s">
        <v>3536</v>
      </c>
      <c r="U1750" t="s">
        <v>37</v>
      </c>
      <c r="V1750" s="1">
        <v>45662.284490740742</v>
      </c>
      <c r="W1750" s="1">
        <v>45662.284490740742</v>
      </c>
      <c r="X1750" t="s">
        <v>65</v>
      </c>
      <c r="Y1750" t="s">
        <v>39</v>
      </c>
    </row>
    <row r="1751" spans="1:25" x14ac:dyDescent="0.25">
      <c r="A1751">
        <v>1765</v>
      </c>
      <c r="B1751" t="s">
        <v>3537</v>
      </c>
      <c r="C1751" t="s">
        <v>26</v>
      </c>
      <c r="D1751" t="s">
        <v>1094</v>
      </c>
      <c r="E1751" t="s">
        <v>3538</v>
      </c>
      <c r="H1751" t="s">
        <v>29</v>
      </c>
      <c r="I1751">
        <v>1</v>
      </c>
      <c r="J1751" t="s">
        <v>30</v>
      </c>
      <c r="K1751">
        <v>999999</v>
      </c>
      <c r="L1751">
        <v>999999</v>
      </c>
      <c r="M1751">
        <v>1</v>
      </c>
      <c r="N1751">
        <v>1</v>
      </c>
      <c r="O1751" t="s">
        <v>299</v>
      </c>
      <c r="P1751" t="s">
        <v>91</v>
      </c>
      <c r="Q1751" t="s">
        <v>33</v>
      </c>
      <c r="R1751" t="s">
        <v>34</v>
      </c>
      <c r="S1751" t="s">
        <v>1694</v>
      </c>
      <c r="T1751" t="s">
        <v>3509</v>
      </c>
      <c r="U1751" t="s">
        <v>552</v>
      </c>
      <c r="V1751" s="1">
        <v>45662.284490740742</v>
      </c>
      <c r="W1751" s="1">
        <v>45662.284490740742</v>
      </c>
      <c r="X1751" t="s">
        <v>1098</v>
      </c>
      <c r="Y1751" t="s">
        <v>39</v>
      </c>
    </row>
    <row r="1752" spans="1:25" x14ac:dyDescent="0.25">
      <c r="A1752">
        <v>1768</v>
      </c>
      <c r="B1752" t="s">
        <v>3539</v>
      </c>
      <c r="C1752" t="s">
        <v>26</v>
      </c>
      <c r="D1752" t="s">
        <v>1008</v>
      </c>
      <c r="E1752" t="s">
        <v>3540</v>
      </c>
      <c r="H1752" t="s">
        <v>29</v>
      </c>
      <c r="I1752">
        <v>1</v>
      </c>
      <c r="J1752" t="s">
        <v>43</v>
      </c>
      <c r="K1752">
        <v>999999</v>
      </c>
      <c r="L1752">
        <v>999999</v>
      </c>
      <c r="M1752">
        <v>0.1</v>
      </c>
      <c r="N1752">
        <v>0.1</v>
      </c>
      <c r="O1752" t="s">
        <v>31</v>
      </c>
      <c r="P1752" t="s">
        <v>52</v>
      </c>
      <c r="Q1752" t="s">
        <v>33</v>
      </c>
      <c r="R1752" t="s">
        <v>34</v>
      </c>
      <c r="S1752" t="s">
        <v>730</v>
      </c>
      <c r="T1752" t="s">
        <v>3541</v>
      </c>
      <c r="U1752" t="s">
        <v>592</v>
      </c>
      <c r="V1752" s="1">
        <v>45662.284490740742</v>
      </c>
      <c r="W1752" s="1">
        <v>45662.284490740742</v>
      </c>
      <c r="X1752" t="s">
        <v>47</v>
      </c>
      <c r="Y1752" t="s">
        <v>48</v>
      </c>
    </row>
    <row r="1753" spans="1:25" x14ac:dyDescent="0.25">
      <c r="A1753">
        <v>1770</v>
      </c>
      <c r="B1753" t="s">
        <v>3542</v>
      </c>
      <c r="C1753" t="s">
        <v>26</v>
      </c>
      <c r="D1753" t="s">
        <v>3543</v>
      </c>
      <c r="E1753" t="s">
        <v>3544</v>
      </c>
      <c r="H1753" t="s">
        <v>29</v>
      </c>
      <c r="I1753">
        <v>1</v>
      </c>
      <c r="J1753" t="s">
        <v>30</v>
      </c>
      <c r="K1753">
        <v>999999</v>
      </c>
      <c r="L1753">
        <v>999999</v>
      </c>
      <c r="M1753">
        <v>0.1</v>
      </c>
      <c r="N1753">
        <v>0.1</v>
      </c>
      <c r="O1753" t="s">
        <v>299</v>
      </c>
      <c r="P1753" t="s">
        <v>3545</v>
      </c>
      <c r="Q1753" t="s">
        <v>33</v>
      </c>
      <c r="R1753" t="s">
        <v>34</v>
      </c>
      <c r="S1753" t="s">
        <v>3323</v>
      </c>
      <c r="T1753" t="s">
        <v>3546</v>
      </c>
      <c r="U1753" t="s">
        <v>552</v>
      </c>
      <c r="V1753" s="1">
        <v>45662.284490740742</v>
      </c>
      <c r="W1753" s="1">
        <v>45662.284490740742</v>
      </c>
      <c r="X1753" t="s">
        <v>3547</v>
      </c>
      <c r="Y1753" t="s">
        <v>39</v>
      </c>
    </row>
    <row r="1754" spans="1:25" x14ac:dyDescent="0.25">
      <c r="A1754">
        <v>1773</v>
      </c>
      <c r="B1754" t="s">
        <v>3548</v>
      </c>
      <c r="C1754" t="s">
        <v>26</v>
      </c>
      <c r="D1754" t="s">
        <v>3549</v>
      </c>
      <c r="E1754" t="s">
        <v>3550</v>
      </c>
      <c r="H1754" t="s">
        <v>29</v>
      </c>
      <c r="I1754">
        <v>1</v>
      </c>
      <c r="J1754" t="s">
        <v>30</v>
      </c>
      <c r="K1754">
        <v>999999</v>
      </c>
      <c r="L1754">
        <v>999999</v>
      </c>
      <c r="M1754">
        <v>0.1</v>
      </c>
      <c r="N1754">
        <v>0.1</v>
      </c>
      <c r="O1754" t="s">
        <v>299</v>
      </c>
      <c r="P1754" t="s">
        <v>91</v>
      </c>
      <c r="Q1754" t="s">
        <v>33</v>
      </c>
      <c r="R1754" t="s">
        <v>34</v>
      </c>
      <c r="S1754" t="s">
        <v>1694</v>
      </c>
      <c r="T1754" t="s">
        <v>3509</v>
      </c>
      <c r="U1754" t="s">
        <v>552</v>
      </c>
      <c r="V1754" s="1">
        <v>45662.284490740742</v>
      </c>
      <c r="W1754" s="1">
        <v>45662.284490740742</v>
      </c>
      <c r="X1754" t="s">
        <v>38</v>
      </c>
      <c r="Y1754" t="s">
        <v>39</v>
      </c>
    </row>
    <row r="1755" spans="1:25" x14ac:dyDescent="0.25">
      <c r="A1755">
        <v>1774</v>
      </c>
      <c r="B1755" t="s">
        <v>3551</v>
      </c>
      <c r="C1755" t="s">
        <v>26</v>
      </c>
      <c r="D1755" t="s">
        <v>1553</v>
      </c>
      <c r="E1755" t="s">
        <v>3552</v>
      </c>
      <c r="H1755" t="s">
        <v>29</v>
      </c>
      <c r="I1755">
        <v>1</v>
      </c>
      <c r="J1755" t="s">
        <v>30</v>
      </c>
      <c r="K1755">
        <v>999999</v>
      </c>
      <c r="L1755">
        <v>999999</v>
      </c>
      <c r="M1755">
        <v>0.1</v>
      </c>
      <c r="N1755">
        <v>0.1</v>
      </c>
      <c r="O1755" t="s">
        <v>31</v>
      </c>
      <c r="P1755" t="s">
        <v>89</v>
      </c>
      <c r="Q1755" t="s">
        <v>33</v>
      </c>
      <c r="R1755" t="s">
        <v>34</v>
      </c>
      <c r="S1755" t="s">
        <v>609</v>
      </c>
      <c r="T1755" t="s">
        <v>3553</v>
      </c>
      <c r="U1755" t="s">
        <v>552</v>
      </c>
      <c r="V1755" s="1">
        <v>45662.284490740742</v>
      </c>
      <c r="W1755" s="1">
        <v>45662.284490740742</v>
      </c>
      <c r="X1755" t="s">
        <v>38</v>
      </c>
      <c r="Y1755" t="s">
        <v>39</v>
      </c>
    </row>
    <row r="1756" spans="1:25" x14ac:dyDescent="0.25">
      <c r="A1756">
        <v>1775</v>
      </c>
      <c r="B1756" t="s">
        <v>3554</v>
      </c>
      <c r="C1756" t="s">
        <v>26</v>
      </c>
      <c r="D1756" t="s">
        <v>3555</v>
      </c>
      <c r="E1756" t="s">
        <v>3556</v>
      </c>
      <c r="H1756" t="s">
        <v>29</v>
      </c>
      <c r="I1756">
        <v>1</v>
      </c>
      <c r="J1756" t="s">
        <v>30</v>
      </c>
      <c r="K1756">
        <v>999999</v>
      </c>
      <c r="L1756">
        <v>999999</v>
      </c>
      <c r="M1756">
        <v>0.1</v>
      </c>
      <c r="N1756">
        <v>0.1</v>
      </c>
      <c r="O1756" t="s">
        <v>299</v>
      </c>
      <c r="P1756" t="s">
        <v>89</v>
      </c>
      <c r="Q1756" t="s">
        <v>33</v>
      </c>
      <c r="R1756" t="s">
        <v>34</v>
      </c>
      <c r="S1756" t="s">
        <v>609</v>
      </c>
      <c r="T1756" t="s">
        <v>1637</v>
      </c>
      <c r="U1756" t="s">
        <v>552</v>
      </c>
      <c r="V1756" s="1">
        <v>45662.284490740742</v>
      </c>
      <c r="W1756" s="1">
        <v>45662.284490740742</v>
      </c>
      <c r="X1756" t="s">
        <v>1512</v>
      </c>
      <c r="Y1756" t="s">
        <v>39</v>
      </c>
    </row>
    <row r="1757" spans="1:25" hidden="1" x14ac:dyDescent="0.25">
      <c r="A1757">
        <v>1769</v>
      </c>
      <c r="B1757" t="s">
        <v>3557</v>
      </c>
      <c r="C1757" t="s">
        <v>118</v>
      </c>
      <c r="D1757" t="s">
        <v>3520</v>
      </c>
      <c r="E1757" t="s">
        <v>3558</v>
      </c>
      <c r="H1757" t="s">
        <v>29</v>
      </c>
      <c r="I1757">
        <v>1</v>
      </c>
      <c r="J1757" t="s">
        <v>30</v>
      </c>
      <c r="K1757">
        <v>999999</v>
      </c>
      <c r="L1757">
        <v>999999</v>
      </c>
      <c r="M1757">
        <v>0.1</v>
      </c>
      <c r="N1757">
        <v>0.1</v>
      </c>
      <c r="O1757" t="s">
        <v>31</v>
      </c>
      <c r="P1757" t="s">
        <v>52</v>
      </c>
      <c r="Q1757" t="s">
        <v>33</v>
      </c>
      <c r="R1757" t="s">
        <v>34</v>
      </c>
      <c r="S1757" t="s">
        <v>1919</v>
      </c>
      <c r="T1757" t="s">
        <v>716</v>
      </c>
      <c r="U1757" t="s">
        <v>552</v>
      </c>
      <c r="V1757" s="1">
        <v>45662.284490740742</v>
      </c>
      <c r="W1757" s="1">
        <v>45840.682893518519</v>
      </c>
      <c r="X1757" t="s">
        <v>532</v>
      </c>
      <c r="Y1757" t="s">
        <v>73</v>
      </c>
    </row>
    <row r="1758" spans="1:25" x14ac:dyDescent="0.25">
      <c r="A1758">
        <v>1776</v>
      </c>
      <c r="B1758" t="s">
        <v>3559</v>
      </c>
      <c r="C1758" t="s">
        <v>26</v>
      </c>
      <c r="D1758" t="s">
        <v>1008</v>
      </c>
      <c r="E1758" t="s">
        <v>3560</v>
      </c>
      <c r="H1758" t="s">
        <v>29</v>
      </c>
      <c r="I1758">
        <v>1</v>
      </c>
      <c r="J1758" t="s">
        <v>30</v>
      </c>
      <c r="K1758">
        <v>999999</v>
      </c>
      <c r="L1758">
        <v>999999</v>
      </c>
      <c r="M1758">
        <v>0.1</v>
      </c>
      <c r="N1758">
        <v>0.1</v>
      </c>
      <c r="O1758" t="s">
        <v>31</v>
      </c>
      <c r="P1758" t="s">
        <v>52</v>
      </c>
      <c r="Q1758" t="s">
        <v>33</v>
      </c>
      <c r="R1758" t="s">
        <v>34</v>
      </c>
      <c r="S1758" t="s">
        <v>730</v>
      </c>
      <c r="T1758" t="s">
        <v>1011</v>
      </c>
      <c r="U1758" t="s">
        <v>592</v>
      </c>
      <c r="V1758" s="1">
        <v>45662.284490740742</v>
      </c>
      <c r="W1758" s="1">
        <v>45662.284490740742</v>
      </c>
      <c r="X1758" t="s">
        <v>47</v>
      </c>
      <c r="Y1758" t="s">
        <v>48</v>
      </c>
    </row>
    <row r="1759" spans="1:25" x14ac:dyDescent="0.25">
      <c r="A1759">
        <v>1777</v>
      </c>
      <c r="B1759" t="s">
        <v>3561</v>
      </c>
      <c r="C1759" t="s">
        <v>26</v>
      </c>
      <c r="D1759" t="s">
        <v>3562</v>
      </c>
      <c r="E1759" t="s">
        <v>3563</v>
      </c>
      <c r="H1759" t="s">
        <v>29</v>
      </c>
      <c r="I1759">
        <v>1</v>
      </c>
      <c r="J1759" t="s">
        <v>30</v>
      </c>
      <c r="K1759">
        <v>999999</v>
      </c>
      <c r="L1759">
        <v>999999</v>
      </c>
      <c r="M1759">
        <v>0.1</v>
      </c>
      <c r="N1759">
        <v>0.1</v>
      </c>
      <c r="O1759" t="s">
        <v>299</v>
      </c>
      <c r="P1759" t="s">
        <v>91</v>
      </c>
      <c r="Q1759" t="s">
        <v>33</v>
      </c>
      <c r="R1759" t="s">
        <v>34</v>
      </c>
      <c r="S1759" t="s">
        <v>3323</v>
      </c>
      <c r="T1759" t="s">
        <v>3546</v>
      </c>
      <c r="U1759" t="s">
        <v>552</v>
      </c>
      <c r="V1759" s="1">
        <v>45662.284490740742</v>
      </c>
      <c r="W1759" s="1">
        <v>45662.284490740742</v>
      </c>
      <c r="X1759" t="s">
        <v>65</v>
      </c>
      <c r="Y1759" t="s">
        <v>39</v>
      </c>
    </row>
    <row r="1760" spans="1:25" x14ac:dyDescent="0.25">
      <c r="A1760">
        <v>1778</v>
      </c>
      <c r="B1760" t="s">
        <v>3564</v>
      </c>
      <c r="C1760" t="s">
        <v>26</v>
      </c>
      <c r="D1760" t="s">
        <v>3565</v>
      </c>
      <c r="E1760" t="s">
        <v>3566</v>
      </c>
      <c r="H1760" t="s">
        <v>29</v>
      </c>
      <c r="I1760">
        <v>1</v>
      </c>
      <c r="J1760" t="s">
        <v>30</v>
      </c>
      <c r="K1760">
        <v>999999</v>
      </c>
      <c r="L1760">
        <v>999999</v>
      </c>
      <c r="M1760">
        <v>0.1</v>
      </c>
      <c r="N1760">
        <v>0.1</v>
      </c>
      <c r="O1760" t="s">
        <v>31</v>
      </c>
      <c r="P1760" t="s">
        <v>89</v>
      </c>
      <c r="Q1760" t="s">
        <v>33</v>
      </c>
      <c r="R1760" t="s">
        <v>34</v>
      </c>
      <c r="S1760" t="s">
        <v>3567</v>
      </c>
      <c r="T1760" t="s">
        <v>2074</v>
      </c>
      <c r="U1760" t="s">
        <v>552</v>
      </c>
      <c r="V1760" s="1">
        <v>45662.284490740742</v>
      </c>
      <c r="W1760" s="1">
        <v>45662.284490740742</v>
      </c>
      <c r="X1760" t="s">
        <v>38</v>
      </c>
      <c r="Y1760" t="s">
        <v>39</v>
      </c>
    </row>
    <row r="1761" spans="1:25" x14ac:dyDescent="0.25">
      <c r="A1761">
        <v>1798</v>
      </c>
      <c r="B1761" t="s">
        <v>3568</v>
      </c>
      <c r="C1761" t="s">
        <v>26</v>
      </c>
      <c r="D1761" t="s">
        <v>67</v>
      </c>
      <c r="E1761" t="s">
        <v>3569</v>
      </c>
      <c r="H1761" t="s">
        <v>29</v>
      </c>
      <c r="I1761">
        <v>1</v>
      </c>
      <c r="J1761" t="s">
        <v>1181</v>
      </c>
      <c r="K1761">
        <v>999999</v>
      </c>
      <c r="L1761">
        <v>999999</v>
      </c>
      <c r="M1761">
        <v>1</v>
      </c>
      <c r="N1761">
        <v>1</v>
      </c>
      <c r="O1761" t="s">
        <v>299</v>
      </c>
      <c r="P1761" t="s">
        <v>1085</v>
      </c>
      <c r="Q1761" t="s">
        <v>33</v>
      </c>
      <c r="R1761" t="s">
        <v>34</v>
      </c>
      <c r="S1761" t="s">
        <v>1261</v>
      </c>
      <c r="T1761" t="s">
        <v>1262</v>
      </c>
      <c r="U1761" t="s">
        <v>628</v>
      </c>
      <c r="V1761" s="1">
        <v>45662.284490740742</v>
      </c>
      <c r="W1761" s="1">
        <v>45662.284490740742</v>
      </c>
      <c r="X1761" t="s">
        <v>72</v>
      </c>
      <c r="Y1761" t="s">
        <v>73</v>
      </c>
    </row>
    <row r="1762" spans="1:25" x14ac:dyDescent="0.25">
      <c r="A1762">
        <v>1779</v>
      </c>
      <c r="B1762" t="s">
        <v>3570</v>
      </c>
      <c r="C1762" t="s">
        <v>26</v>
      </c>
      <c r="D1762" t="s">
        <v>1008</v>
      </c>
      <c r="E1762" t="s">
        <v>997</v>
      </c>
      <c r="H1762" t="s">
        <v>29</v>
      </c>
      <c r="I1762">
        <v>1</v>
      </c>
      <c r="J1762" t="s">
        <v>30</v>
      </c>
      <c r="K1762">
        <v>999999</v>
      </c>
      <c r="L1762">
        <v>999999</v>
      </c>
      <c r="M1762">
        <v>1</v>
      </c>
      <c r="N1762">
        <v>1</v>
      </c>
      <c r="O1762" t="s">
        <v>31</v>
      </c>
      <c r="P1762" t="s">
        <v>3571</v>
      </c>
      <c r="Q1762" t="s">
        <v>33</v>
      </c>
      <c r="R1762" t="s">
        <v>34</v>
      </c>
      <c r="S1762" t="s">
        <v>3572</v>
      </c>
      <c r="T1762" t="s">
        <v>3573</v>
      </c>
      <c r="U1762" t="s">
        <v>592</v>
      </c>
      <c r="V1762" s="1">
        <v>45662.284490740742</v>
      </c>
      <c r="W1762" s="1">
        <v>45662.284490740742</v>
      </c>
      <c r="X1762" t="s">
        <v>47</v>
      </c>
      <c r="Y1762" t="s">
        <v>48</v>
      </c>
    </row>
    <row r="1763" spans="1:25" x14ac:dyDescent="0.25">
      <c r="A1763">
        <v>1781</v>
      </c>
      <c r="B1763" t="s">
        <v>3574</v>
      </c>
      <c r="C1763" t="s">
        <v>26</v>
      </c>
      <c r="D1763" t="s">
        <v>1553</v>
      </c>
      <c r="E1763" t="s">
        <v>3575</v>
      </c>
      <c r="H1763" t="s">
        <v>29</v>
      </c>
      <c r="I1763">
        <v>1</v>
      </c>
      <c r="J1763" t="s">
        <v>30</v>
      </c>
      <c r="K1763">
        <v>999999</v>
      </c>
      <c r="L1763">
        <v>999999</v>
      </c>
      <c r="M1763">
        <v>1</v>
      </c>
      <c r="N1763">
        <v>1</v>
      </c>
      <c r="O1763" t="s">
        <v>31</v>
      </c>
      <c r="P1763" t="s">
        <v>95</v>
      </c>
      <c r="Q1763" t="s">
        <v>33</v>
      </c>
      <c r="R1763" t="s">
        <v>34</v>
      </c>
      <c r="S1763" t="s">
        <v>1096</v>
      </c>
      <c r="T1763" t="s">
        <v>1097</v>
      </c>
      <c r="U1763" t="s">
        <v>1326</v>
      </c>
      <c r="V1763" s="1">
        <v>45662.284490740742</v>
      </c>
      <c r="W1763" s="1">
        <v>45662.284490740742</v>
      </c>
      <c r="X1763" t="s">
        <v>38</v>
      </c>
      <c r="Y1763" t="s">
        <v>39</v>
      </c>
    </row>
    <row r="1764" spans="1:25" x14ac:dyDescent="0.25">
      <c r="A1764">
        <v>2146</v>
      </c>
      <c r="B1764" t="s">
        <v>3576</v>
      </c>
      <c r="C1764" t="s">
        <v>26</v>
      </c>
      <c r="D1764" t="s">
        <v>440</v>
      </c>
      <c r="E1764" t="s">
        <v>1975</v>
      </c>
      <c r="H1764" t="s">
        <v>29</v>
      </c>
      <c r="I1764">
        <v>1</v>
      </c>
      <c r="J1764" t="s">
        <v>43</v>
      </c>
      <c r="K1764">
        <v>999999</v>
      </c>
      <c r="L1764">
        <v>999999</v>
      </c>
      <c r="M1764">
        <v>1</v>
      </c>
      <c r="N1764">
        <v>1</v>
      </c>
      <c r="O1764" t="s">
        <v>31</v>
      </c>
      <c r="P1764" t="s">
        <v>3577</v>
      </c>
      <c r="Q1764" t="s">
        <v>33</v>
      </c>
      <c r="R1764" t="s">
        <v>34</v>
      </c>
      <c r="S1764" t="s">
        <v>955</v>
      </c>
      <c r="T1764" t="s">
        <v>3578</v>
      </c>
      <c r="U1764" t="s">
        <v>37</v>
      </c>
      <c r="V1764" s="1">
        <v>45662.284490740742</v>
      </c>
      <c r="W1764" s="1">
        <v>45662.284490740742</v>
      </c>
      <c r="X1764" t="s">
        <v>354</v>
      </c>
      <c r="Y1764" t="s">
        <v>48</v>
      </c>
    </row>
    <row r="1765" spans="1:25" x14ac:dyDescent="0.25">
      <c r="A1765">
        <v>1782</v>
      </c>
      <c r="B1765" t="s">
        <v>3579</v>
      </c>
      <c r="C1765" t="s">
        <v>26</v>
      </c>
      <c r="D1765" t="s">
        <v>3580</v>
      </c>
      <c r="E1765" t="s">
        <v>3581</v>
      </c>
      <c r="H1765" t="s">
        <v>29</v>
      </c>
      <c r="I1765">
        <v>1</v>
      </c>
      <c r="J1765" t="s">
        <v>30</v>
      </c>
      <c r="K1765">
        <v>999999</v>
      </c>
      <c r="L1765">
        <v>999999</v>
      </c>
      <c r="M1765">
        <v>1</v>
      </c>
      <c r="N1765">
        <v>1</v>
      </c>
      <c r="O1765" t="s">
        <v>31</v>
      </c>
      <c r="P1765" t="s">
        <v>89</v>
      </c>
      <c r="Q1765" t="s">
        <v>33</v>
      </c>
      <c r="R1765" t="s">
        <v>34</v>
      </c>
      <c r="S1765" t="s">
        <v>609</v>
      </c>
      <c r="T1765" t="s">
        <v>1637</v>
      </c>
      <c r="U1765" t="s">
        <v>552</v>
      </c>
      <c r="V1765" s="1">
        <v>45662.284490740742</v>
      </c>
      <c r="W1765" s="1">
        <v>45662.284490740742</v>
      </c>
      <c r="X1765" t="s">
        <v>1512</v>
      </c>
      <c r="Y1765" t="s">
        <v>39</v>
      </c>
    </row>
    <row r="1766" spans="1:25" x14ac:dyDescent="0.25">
      <c r="A1766">
        <v>1783</v>
      </c>
      <c r="B1766" t="s">
        <v>3582</v>
      </c>
      <c r="C1766" t="s">
        <v>26</v>
      </c>
      <c r="D1766" t="s">
        <v>3549</v>
      </c>
      <c r="E1766" t="s">
        <v>3583</v>
      </c>
      <c r="H1766" t="s">
        <v>29</v>
      </c>
      <c r="I1766">
        <v>1</v>
      </c>
      <c r="J1766" t="s">
        <v>30</v>
      </c>
      <c r="K1766">
        <v>999999</v>
      </c>
      <c r="L1766">
        <v>999999</v>
      </c>
      <c r="M1766">
        <v>1</v>
      </c>
      <c r="N1766">
        <v>1</v>
      </c>
      <c r="O1766" t="s">
        <v>31</v>
      </c>
      <c r="P1766" t="s">
        <v>89</v>
      </c>
      <c r="Q1766" t="s">
        <v>33</v>
      </c>
      <c r="R1766" t="s">
        <v>34</v>
      </c>
      <c r="S1766" t="s">
        <v>3567</v>
      </c>
      <c r="T1766" t="s">
        <v>3584</v>
      </c>
      <c r="U1766" t="s">
        <v>552</v>
      </c>
      <c r="V1766" s="1">
        <v>45662.284490740742</v>
      </c>
      <c r="W1766" s="1">
        <v>45662.284490740742</v>
      </c>
      <c r="X1766" t="s">
        <v>38</v>
      </c>
      <c r="Y1766" t="s">
        <v>39</v>
      </c>
    </row>
    <row r="1767" spans="1:25" x14ac:dyDescent="0.25">
      <c r="A1767">
        <v>1784</v>
      </c>
      <c r="B1767" t="s">
        <v>3585</v>
      </c>
      <c r="C1767" t="s">
        <v>26</v>
      </c>
      <c r="D1767" t="s">
        <v>75</v>
      </c>
      <c r="E1767" t="s">
        <v>3586</v>
      </c>
      <c r="H1767" t="s">
        <v>29</v>
      </c>
      <c r="I1767">
        <v>1</v>
      </c>
      <c r="J1767" t="s">
        <v>30</v>
      </c>
      <c r="K1767">
        <v>999999</v>
      </c>
      <c r="L1767">
        <v>999999</v>
      </c>
      <c r="M1767">
        <v>1</v>
      </c>
      <c r="N1767">
        <v>1</v>
      </c>
      <c r="O1767" t="s">
        <v>31</v>
      </c>
      <c r="P1767" t="s">
        <v>3587</v>
      </c>
      <c r="Q1767" t="s">
        <v>33</v>
      </c>
      <c r="R1767" t="s">
        <v>285</v>
      </c>
      <c r="S1767" t="s">
        <v>321</v>
      </c>
      <c r="T1767" t="s">
        <v>3588</v>
      </c>
      <c r="U1767" t="s">
        <v>552</v>
      </c>
      <c r="V1767" s="1">
        <v>45662.284490740742</v>
      </c>
      <c r="W1767" s="1">
        <v>45662.284490740742</v>
      </c>
      <c r="X1767" t="s">
        <v>65</v>
      </c>
      <c r="Y1767" t="s">
        <v>39</v>
      </c>
    </row>
    <row r="1768" spans="1:25" x14ac:dyDescent="0.25">
      <c r="A1768">
        <v>1801</v>
      </c>
      <c r="B1768" t="s">
        <v>3589</v>
      </c>
      <c r="C1768" t="s">
        <v>26</v>
      </c>
      <c r="D1768" t="s">
        <v>2541</v>
      </c>
      <c r="E1768" t="s">
        <v>3538</v>
      </c>
      <c r="H1768" t="s">
        <v>29</v>
      </c>
      <c r="I1768">
        <v>1</v>
      </c>
      <c r="J1768" t="s">
        <v>30</v>
      </c>
      <c r="K1768">
        <v>999999</v>
      </c>
      <c r="L1768">
        <v>999999</v>
      </c>
      <c r="M1768">
        <v>1</v>
      </c>
      <c r="N1768">
        <v>1</v>
      </c>
      <c r="O1768" t="s">
        <v>299</v>
      </c>
      <c r="P1768" t="s">
        <v>2603</v>
      </c>
      <c r="Q1768" t="s">
        <v>33</v>
      </c>
      <c r="R1768" t="s">
        <v>34</v>
      </c>
      <c r="S1768" t="s">
        <v>1261</v>
      </c>
      <c r="T1768" t="s">
        <v>1262</v>
      </c>
      <c r="U1768" t="s">
        <v>628</v>
      </c>
      <c r="V1768" s="1">
        <v>45662.284490740742</v>
      </c>
      <c r="W1768" s="1">
        <v>45662.284490740742</v>
      </c>
      <c r="X1768" t="s">
        <v>1098</v>
      </c>
      <c r="Y1768" t="s">
        <v>39</v>
      </c>
    </row>
    <row r="1769" spans="1:25" x14ac:dyDescent="0.25">
      <c r="A1769">
        <v>1785</v>
      </c>
      <c r="B1769" t="s">
        <v>3590</v>
      </c>
      <c r="C1769" t="s">
        <v>26</v>
      </c>
      <c r="D1769" t="s">
        <v>3591</v>
      </c>
      <c r="E1769" t="s">
        <v>3592</v>
      </c>
      <c r="H1769" t="s">
        <v>29</v>
      </c>
      <c r="I1769">
        <v>1</v>
      </c>
      <c r="J1769" t="s">
        <v>30</v>
      </c>
      <c r="K1769">
        <v>999999</v>
      </c>
      <c r="L1769">
        <v>999999</v>
      </c>
      <c r="M1769">
        <v>1</v>
      </c>
      <c r="N1769">
        <v>1</v>
      </c>
      <c r="O1769" t="s">
        <v>299</v>
      </c>
      <c r="P1769" t="s">
        <v>3593</v>
      </c>
      <c r="Q1769" t="s">
        <v>33</v>
      </c>
      <c r="R1769" t="s">
        <v>34</v>
      </c>
      <c r="S1769" t="s">
        <v>609</v>
      </c>
      <c r="T1769" t="s">
        <v>919</v>
      </c>
      <c r="U1769" t="s">
        <v>552</v>
      </c>
      <c r="V1769" s="1">
        <v>45662.284490740742</v>
      </c>
      <c r="W1769" s="1">
        <v>45662.284490740742</v>
      </c>
      <c r="X1769" t="s">
        <v>65</v>
      </c>
      <c r="Y1769" t="s">
        <v>39</v>
      </c>
    </row>
    <row r="1770" spans="1:25" x14ac:dyDescent="0.25">
      <c r="A1770">
        <v>1787</v>
      </c>
      <c r="B1770" t="s">
        <v>3594</v>
      </c>
      <c r="C1770" t="s">
        <v>26</v>
      </c>
      <c r="D1770" t="s">
        <v>3595</v>
      </c>
      <c r="E1770" t="s">
        <v>1247</v>
      </c>
      <c r="H1770" t="s">
        <v>29</v>
      </c>
      <c r="I1770">
        <v>1</v>
      </c>
      <c r="J1770" t="s">
        <v>30</v>
      </c>
      <c r="K1770">
        <v>999999</v>
      </c>
      <c r="L1770">
        <v>999999</v>
      </c>
      <c r="M1770">
        <v>1</v>
      </c>
      <c r="N1770">
        <v>1</v>
      </c>
      <c r="O1770" t="s">
        <v>31</v>
      </c>
      <c r="P1770" t="s">
        <v>510</v>
      </c>
      <c r="Q1770" t="s">
        <v>33</v>
      </c>
      <c r="R1770" t="s">
        <v>285</v>
      </c>
      <c r="S1770" t="s">
        <v>321</v>
      </c>
      <c r="T1770" t="s">
        <v>761</v>
      </c>
      <c r="U1770" t="s">
        <v>112</v>
      </c>
      <c r="V1770" s="1">
        <v>45662.284490740742</v>
      </c>
      <c r="W1770" s="1">
        <v>45662.284490740742</v>
      </c>
      <c r="X1770" t="s">
        <v>65</v>
      </c>
      <c r="Y1770" t="s">
        <v>39</v>
      </c>
    </row>
    <row r="1771" spans="1:25" x14ac:dyDescent="0.25">
      <c r="A1771">
        <v>1788</v>
      </c>
      <c r="B1771" t="s">
        <v>3596</v>
      </c>
      <c r="C1771" t="s">
        <v>26</v>
      </c>
      <c r="D1771" t="s">
        <v>1094</v>
      </c>
      <c r="E1771" t="s">
        <v>1095</v>
      </c>
      <c r="H1771" t="s">
        <v>29</v>
      </c>
      <c r="I1771">
        <v>1</v>
      </c>
      <c r="J1771" t="s">
        <v>30</v>
      </c>
      <c r="K1771">
        <v>999999</v>
      </c>
      <c r="L1771">
        <v>999999</v>
      </c>
      <c r="M1771">
        <v>1</v>
      </c>
      <c r="N1771">
        <v>1</v>
      </c>
      <c r="O1771" t="s">
        <v>31</v>
      </c>
      <c r="P1771" t="s">
        <v>454</v>
      </c>
      <c r="Q1771" t="s">
        <v>33</v>
      </c>
      <c r="R1771" t="s">
        <v>34</v>
      </c>
      <c r="S1771" t="s">
        <v>1096</v>
      </c>
      <c r="T1771" t="s">
        <v>1097</v>
      </c>
      <c r="U1771" t="s">
        <v>37</v>
      </c>
      <c r="V1771" s="1">
        <v>45662.284490740742</v>
      </c>
      <c r="W1771" s="1">
        <v>45662.284490740742</v>
      </c>
      <c r="X1771" t="s">
        <v>1098</v>
      </c>
      <c r="Y1771" t="s">
        <v>39</v>
      </c>
    </row>
    <row r="1772" spans="1:25" x14ac:dyDescent="0.25">
      <c r="A1772">
        <v>1789</v>
      </c>
      <c r="B1772" t="s">
        <v>3597</v>
      </c>
      <c r="C1772" t="s">
        <v>26</v>
      </c>
      <c r="D1772" t="s">
        <v>1094</v>
      </c>
      <c r="E1772" t="s">
        <v>1095</v>
      </c>
      <c r="H1772" t="s">
        <v>29</v>
      </c>
      <c r="I1772">
        <v>1</v>
      </c>
      <c r="J1772" t="s">
        <v>30</v>
      </c>
      <c r="K1772">
        <v>999999</v>
      </c>
      <c r="L1772">
        <v>999999</v>
      </c>
      <c r="M1772">
        <v>1</v>
      </c>
      <c r="N1772">
        <v>1</v>
      </c>
      <c r="O1772" t="s">
        <v>31</v>
      </c>
      <c r="P1772" t="s">
        <v>3598</v>
      </c>
      <c r="Q1772" t="s">
        <v>33</v>
      </c>
      <c r="R1772" t="s">
        <v>34</v>
      </c>
      <c r="S1772" t="s">
        <v>1096</v>
      </c>
      <c r="T1772" t="s">
        <v>1097</v>
      </c>
      <c r="U1772" t="s">
        <v>37</v>
      </c>
      <c r="V1772" s="1">
        <v>45662.284490740742</v>
      </c>
      <c r="W1772" s="1">
        <v>45662.284490740742</v>
      </c>
      <c r="X1772" t="s">
        <v>1098</v>
      </c>
      <c r="Y1772" t="s">
        <v>39</v>
      </c>
    </row>
    <row r="1773" spans="1:25" x14ac:dyDescent="0.25">
      <c r="A1773">
        <v>1790</v>
      </c>
      <c r="B1773" t="s">
        <v>3599</v>
      </c>
      <c r="C1773" t="s">
        <v>26</v>
      </c>
      <c r="D1773" t="s">
        <v>1094</v>
      </c>
      <c r="E1773" t="s">
        <v>1095</v>
      </c>
      <c r="H1773" t="s">
        <v>29</v>
      </c>
      <c r="I1773">
        <v>1</v>
      </c>
      <c r="J1773" t="s">
        <v>30</v>
      </c>
      <c r="K1773">
        <v>999999</v>
      </c>
      <c r="L1773">
        <v>999999</v>
      </c>
      <c r="M1773">
        <v>1</v>
      </c>
      <c r="N1773">
        <v>1</v>
      </c>
      <c r="O1773" t="s">
        <v>31</v>
      </c>
      <c r="P1773" t="s">
        <v>3598</v>
      </c>
      <c r="Q1773" t="s">
        <v>33</v>
      </c>
      <c r="R1773" t="s">
        <v>34</v>
      </c>
      <c r="S1773" t="s">
        <v>1096</v>
      </c>
      <c r="T1773" t="s">
        <v>1097</v>
      </c>
      <c r="U1773" t="s">
        <v>37</v>
      </c>
      <c r="V1773" s="1">
        <v>45662.284490740742</v>
      </c>
      <c r="W1773" s="1">
        <v>45662.284490740742</v>
      </c>
      <c r="X1773" t="s">
        <v>1098</v>
      </c>
      <c r="Y1773" t="s">
        <v>39</v>
      </c>
    </row>
    <row r="1774" spans="1:25" x14ac:dyDescent="0.25">
      <c r="A1774">
        <v>1791</v>
      </c>
      <c r="B1774" t="s">
        <v>3600</v>
      </c>
      <c r="C1774" t="s">
        <v>26</v>
      </c>
      <c r="D1774" t="s">
        <v>1094</v>
      </c>
      <c r="E1774" t="s">
        <v>1095</v>
      </c>
      <c r="H1774" t="s">
        <v>29</v>
      </c>
      <c r="I1774">
        <v>1</v>
      </c>
      <c r="J1774" t="s">
        <v>30</v>
      </c>
      <c r="K1774">
        <v>999999</v>
      </c>
      <c r="L1774">
        <v>999999</v>
      </c>
      <c r="M1774">
        <v>1</v>
      </c>
      <c r="N1774">
        <v>1</v>
      </c>
      <c r="O1774" t="s">
        <v>31</v>
      </c>
      <c r="P1774" t="s">
        <v>3601</v>
      </c>
      <c r="Q1774" t="s">
        <v>33</v>
      </c>
      <c r="R1774" t="s">
        <v>34</v>
      </c>
      <c r="S1774" t="s">
        <v>3602</v>
      </c>
      <c r="T1774" t="s">
        <v>1097</v>
      </c>
      <c r="U1774" t="s">
        <v>37</v>
      </c>
      <c r="V1774" s="1">
        <v>45662.284490740742</v>
      </c>
      <c r="W1774" s="1">
        <v>45662.284490740742</v>
      </c>
      <c r="X1774" t="s">
        <v>1098</v>
      </c>
      <c r="Y1774" t="s">
        <v>39</v>
      </c>
    </row>
    <row r="1775" spans="1:25" x14ac:dyDescent="0.25">
      <c r="A1775">
        <v>1838</v>
      </c>
      <c r="B1775" t="s">
        <v>3603</v>
      </c>
      <c r="C1775" t="s">
        <v>26</v>
      </c>
      <c r="D1775" t="s">
        <v>3604</v>
      </c>
      <c r="E1775" t="s">
        <v>3604</v>
      </c>
      <c r="H1775" t="s">
        <v>29</v>
      </c>
      <c r="I1775">
        <v>1</v>
      </c>
      <c r="J1775" t="s">
        <v>43</v>
      </c>
      <c r="K1775">
        <v>999999</v>
      </c>
      <c r="L1775">
        <v>999999</v>
      </c>
      <c r="M1775">
        <v>0.1</v>
      </c>
      <c r="N1775">
        <v>0.1</v>
      </c>
      <c r="O1775" t="s">
        <v>31</v>
      </c>
      <c r="P1775" t="s">
        <v>89</v>
      </c>
      <c r="Q1775" t="s">
        <v>33</v>
      </c>
      <c r="R1775" t="s">
        <v>285</v>
      </c>
      <c r="S1775" t="s">
        <v>730</v>
      </c>
      <c r="T1775" t="s">
        <v>3605</v>
      </c>
      <c r="U1775" t="s">
        <v>37</v>
      </c>
      <c r="V1775" s="1">
        <v>45662.284490740742</v>
      </c>
      <c r="W1775" s="1">
        <v>45662.284490740742</v>
      </c>
      <c r="X1775" t="s">
        <v>354</v>
      </c>
      <c r="Y1775" t="s">
        <v>48</v>
      </c>
    </row>
    <row r="1776" spans="1:25" x14ac:dyDescent="0.25">
      <c r="A1776">
        <v>1792</v>
      </c>
      <c r="B1776" t="s">
        <v>3606</v>
      </c>
      <c r="C1776" t="s">
        <v>26</v>
      </c>
      <c r="D1776" t="s">
        <v>916</v>
      </c>
      <c r="E1776" t="s">
        <v>3351</v>
      </c>
      <c r="H1776" t="s">
        <v>29</v>
      </c>
      <c r="I1776">
        <v>1</v>
      </c>
      <c r="J1776" t="s">
        <v>30</v>
      </c>
      <c r="K1776">
        <v>999999</v>
      </c>
      <c r="L1776">
        <v>999999</v>
      </c>
      <c r="M1776">
        <v>1</v>
      </c>
      <c r="N1776">
        <v>1</v>
      </c>
      <c r="O1776" t="s">
        <v>299</v>
      </c>
      <c r="P1776" t="s">
        <v>3607</v>
      </c>
      <c r="Q1776" t="s">
        <v>33</v>
      </c>
      <c r="R1776" t="s">
        <v>34</v>
      </c>
      <c r="S1776" t="s">
        <v>321</v>
      </c>
      <c r="T1776" t="s">
        <v>1325</v>
      </c>
      <c r="U1776" t="s">
        <v>37</v>
      </c>
      <c r="V1776" s="1">
        <v>45662.284490740742</v>
      </c>
      <c r="W1776" s="1">
        <v>45662.284490740742</v>
      </c>
      <c r="X1776" t="s">
        <v>65</v>
      </c>
      <c r="Y1776" t="s">
        <v>39</v>
      </c>
    </row>
    <row r="1777" spans="1:25" x14ac:dyDescent="0.25">
      <c r="A1777">
        <v>1793</v>
      </c>
      <c r="B1777" t="s">
        <v>3608</v>
      </c>
      <c r="C1777" t="s">
        <v>26</v>
      </c>
      <c r="D1777" t="s">
        <v>3609</v>
      </c>
      <c r="E1777" t="s">
        <v>3610</v>
      </c>
      <c r="H1777" t="s">
        <v>29</v>
      </c>
      <c r="I1777">
        <v>1</v>
      </c>
      <c r="J1777" t="s">
        <v>30</v>
      </c>
      <c r="K1777">
        <v>999999</v>
      </c>
      <c r="L1777">
        <v>999999</v>
      </c>
      <c r="M1777">
        <v>1</v>
      </c>
      <c r="N1777">
        <v>1</v>
      </c>
      <c r="O1777" t="s">
        <v>31</v>
      </c>
      <c r="P1777" t="s">
        <v>3512</v>
      </c>
      <c r="Q1777" t="s">
        <v>33</v>
      </c>
      <c r="R1777" t="s">
        <v>34</v>
      </c>
      <c r="S1777" t="s">
        <v>1261</v>
      </c>
      <c r="T1777" t="s">
        <v>1262</v>
      </c>
      <c r="U1777" t="s">
        <v>628</v>
      </c>
      <c r="V1777" s="1">
        <v>45662.284490740742</v>
      </c>
      <c r="W1777" s="1">
        <v>45662.284490740742</v>
      </c>
      <c r="X1777" t="s">
        <v>65</v>
      </c>
      <c r="Y1777" t="s">
        <v>39</v>
      </c>
    </row>
    <row r="1778" spans="1:25" x14ac:dyDescent="0.25">
      <c r="A1778">
        <v>1794</v>
      </c>
      <c r="B1778" t="s">
        <v>3611</v>
      </c>
      <c r="C1778" t="s">
        <v>26</v>
      </c>
      <c r="D1778" t="s">
        <v>3612</v>
      </c>
      <c r="E1778" t="s">
        <v>3613</v>
      </c>
      <c r="H1778" t="s">
        <v>29</v>
      </c>
      <c r="I1778">
        <v>1</v>
      </c>
      <c r="J1778" t="s">
        <v>30</v>
      </c>
      <c r="K1778">
        <v>999999</v>
      </c>
      <c r="L1778">
        <v>999999</v>
      </c>
      <c r="M1778">
        <v>0.1</v>
      </c>
      <c r="N1778">
        <v>0.1</v>
      </c>
      <c r="O1778" t="s">
        <v>31</v>
      </c>
      <c r="P1778" t="s">
        <v>89</v>
      </c>
      <c r="Q1778" t="s">
        <v>33</v>
      </c>
      <c r="R1778" t="s">
        <v>285</v>
      </c>
      <c r="S1778" t="s">
        <v>1329</v>
      </c>
      <c r="T1778" t="s">
        <v>3614</v>
      </c>
      <c r="U1778" t="s">
        <v>3615</v>
      </c>
      <c r="V1778" s="1">
        <v>45662.284490740742</v>
      </c>
      <c r="W1778" s="1">
        <v>45662.284490740742</v>
      </c>
      <c r="X1778" t="s">
        <v>1512</v>
      </c>
      <c r="Y1778" t="s">
        <v>39</v>
      </c>
    </row>
    <row r="1779" spans="1:25" x14ac:dyDescent="0.25">
      <c r="A1779">
        <v>1795</v>
      </c>
      <c r="B1779" t="s">
        <v>3616</v>
      </c>
      <c r="C1779" t="s">
        <v>26</v>
      </c>
      <c r="D1779" t="s">
        <v>1516</v>
      </c>
      <c r="E1779" t="s">
        <v>3617</v>
      </c>
      <c r="H1779" t="s">
        <v>29</v>
      </c>
      <c r="I1779">
        <v>1</v>
      </c>
      <c r="J1779" t="s">
        <v>30</v>
      </c>
      <c r="K1779">
        <v>999999</v>
      </c>
      <c r="L1779">
        <v>999999</v>
      </c>
      <c r="M1779">
        <v>1</v>
      </c>
      <c r="N1779">
        <v>1</v>
      </c>
      <c r="O1779" t="s">
        <v>31</v>
      </c>
      <c r="P1779" t="s">
        <v>454</v>
      </c>
      <c r="Q1779" t="s">
        <v>33</v>
      </c>
      <c r="R1779" t="s">
        <v>80</v>
      </c>
      <c r="S1779" t="s">
        <v>1919</v>
      </c>
      <c r="T1779" t="s">
        <v>122</v>
      </c>
      <c r="U1779" t="s">
        <v>37</v>
      </c>
      <c r="V1779" s="1">
        <v>45662.284490740742</v>
      </c>
      <c r="W1779" s="1">
        <v>45662.284490740742</v>
      </c>
      <c r="X1779" t="s">
        <v>850</v>
      </c>
      <c r="Y1779" t="s">
        <v>39</v>
      </c>
    </row>
    <row r="1780" spans="1:25" x14ac:dyDescent="0.25">
      <c r="A1780">
        <v>1796</v>
      </c>
      <c r="B1780" t="s">
        <v>3618</v>
      </c>
      <c r="C1780" t="s">
        <v>26</v>
      </c>
      <c r="D1780" t="s">
        <v>67</v>
      </c>
      <c r="E1780" t="s">
        <v>3619</v>
      </c>
      <c r="H1780" t="s">
        <v>29</v>
      </c>
      <c r="I1780">
        <v>1</v>
      </c>
      <c r="J1780" t="s">
        <v>30</v>
      </c>
      <c r="K1780">
        <v>999999</v>
      </c>
      <c r="L1780">
        <v>999999</v>
      </c>
      <c r="M1780">
        <v>0.1</v>
      </c>
      <c r="N1780">
        <v>0.1</v>
      </c>
      <c r="O1780" t="s">
        <v>299</v>
      </c>
      <c r="P1780" t="s">
        <v>3620</v>
      </c>
      <c r="Q1780" t="s">
        <v>33</v>
      </c>
      <c r="R1780" t="s">
        <v>34</v>
      </c>
      <c r="S1780" t="s">
        <v>609</v>
      </c>
      <c r="T1780" t="s">
        <v>3621</v>
      </c>
      <c r="U1780" t="s">
        <v>37</v>
      </c>
      <c r="V1780" s="1">
        <v>45662.284490740742</v>
      </c>
      <c r="W1780" s="1">
        <v>45662.284490740742</v>
      </c>
      <c r="X1780" t="s">
        <v>72</v>
      </c>
      <c r="Y1780" t="s">
        <v>73</v>
      </c>
    </row>
    <row r="1781" spans="1:25" x14ac:dyDescent="0.25">
      <c r="A1781">
        <v>1797</v>
      </c>
      <c r="B1781" t="s">
        <v>3622</v>
      </c>
      <c r="C1781" t="s">
        <v>26</v>
      </c>
      <c r="D1781" t="s">
        <v>75</v>
      </c>
      <c r="E1781" t="s">
        <v>3623</v>
      </c>
      <c r="H1781" t="s">
        <v>29</v>
      </c>
      <c r="I1781">
        <v>1</v>
      </c>
      <c r="J1781" t="s">
        <v>30</v>
      </c>
      <c r="K1781">
        <v>999999</v>
      </c>
      <c r="L1781">
        <v>999999</v>
      </c>
      <c r="M1781">
        <v>1</v>
      </c>
      <c r="N1781">
        <v>1</v>
      </c>
      <c r="O1781" t="s">
        <v>31</v>
      </c>
      <c r="P1781" t="s">
        <v>89</v>
      </c>
      <c r="Q1781" t="s">
        <v>33</v>
      </c>
      <c r="R1781" t="s">
        <v>34</v>
      </c>
      <c r="S1781" t="s">
        <v>321</v>
      </c>
      <c r="T1781" t="s">
        <v>3624</v>
      </c>
      <c r="U1781" t="s">
        <v>37</v>
      </c>
      <c r="V1781" s="1">
        <v>45662.284490740742</v>
      </c>
      <c r="W1781" s="1">
        <v>45662.284490740742</v>
      </c>
      <c r="X1781" t="s">
        <v>65</v>
      </c>
      <c r="Y1781" t="s">
        <v>39</v>
      </c>
    </row>
    <row r="1782" spans="1:25" x14ac:dyDescent="0.25">
      <c r="A1782">
        <v>1808</v>
      </c>
      <c r="B1782" t="s">
        <v>3625</v>
      </c>
      <c r="C1782" t="s">
        <v>26</v>
      </c>
      <c r="D1782" t="s">
        <v>75</v>
      </c>
      <c r="E1782" t="s">
        <v>3626</v>
      </c>
      <c r="H1782" t="s">
        <v>29</v>
      </c>
      <c r="I1782">
        <v>1</v>
      </c>
      <c r="J1782" t="s">
        <v>30</v>
      </c>
      <c r="K1782">
        <v>999999</v>
      </c>
      <c r="L1782">
        <v>999999</v>
      </c>
      <c r="M1782">
        <v>1</v>
      </c>
      <c r="N1782">
        <v>1</v>
      </c>
      <c r="O1782" t="s">
        <v>299</v>
      </c>
      <c r="P1782" t="s">
        <v>89</v>
      </c>
      <c r="Q1782" t="s">
        <v>33</v>
      </c>
      <c r="R1782" t="s">
        <v>34</v>
      </c>
      <c r="S1782" t="s">
        <v>1329</v>
      </c>
      <c r="T1782" t="s">
        <v>3624</v>
      </c>
      <c r="U1782" t="s">
        <v>37</v>
      </c>
      <c r="V1782" s="1">
        <v>45662.284490740742</v>
      </c>
      <c r="W1782" s="1">
        <v>45662.284490740742</v>
      </c>
      <c r="X1782" t="s">
        <v>65</v>
      </c>
      <c r="Y1782" t="s">
        <v>39</v>
      </c>
    </row>
    <row r="1783" spans="1:25" x14ac:dyDescent="0.25">
      <c r="A1783">
        <v>1799</v>
      </c>
      <c r="B1783" t="s">
        <v>3627</v>
      </c>
      <c r="C1783" t="s">
        <v>26</v>
      </c>
      <c r="D1783" t="s">
        <v>2541</v>
      </c>
      <c r="E1783" t="s">
        <v>3538</v>
      </c>
      <c r="H1783" t="s">
        <v>29</v>
      </c>
      <c r="I1783">
        <v>1</v>
      </c>
      <c r="J1783" t="s">
        <v>30</v>
      </c>
      <c r="K1783">
        <v>999999</v>
      </c>
      <c r="L1783">
        <v>999999</v>
      </c>
      <c r="M1783">
        <v>1</v>
      </c>
      <c r="N1783">
        <v>1</v>
      </c>
      <c r="O1783" t="s">
        <v>299</v>
      </c>
      <c r="P1783" t="s">
        <v>1685</v>
      </c>
      <c r="Q1783" t="s">
        <v>33</v>
      </c>
      <c r="R1783" t="s">
        <v>34</v>
      </c>
      <c r="S1783" t="s">
        <v>1261</v>
      </c>
      <c r="T1783" t="s">
        <v>1262</v>
      </c>
      <c r="U1783" t="s">
        <v>628</v>
      </c>
      <c r="V1783" s="1">
        <v>45662.284490740742</v>
      </c>
      <c r="W1783" s="1">
        <v>45662.284490740742</v>
      </c>
      <c r="X1783" t="s">
        <v>1098</v>
      </c>
      <c r="Y1783" t="s">
        <v>39</v>
      </c>
    </row>
    <row r="1784" spans="1:25" x14ac:dyDescent="0.25">
      <c r="A1784">
        <v>1800</v>
      </c>
      <c r="B1784" t="s">
        <v>3628</v>
      </c>
      <c r="C1784" t="s">
        <v>26</v>
      </c>
      <c r="D1784" t="s">
        <v>2541</v>
      </c>
      <c r="E1784" t="s">
        <v>3538</v>
      </c>
      <c r="H1784" t="s">
        <v>29</v>
      </c>
      <c r="I1784">
        <v>1</v>
      </c>
      <c r="J1784" t="s">
        <v>30</v>
      </c>
      <c r="K1784">
        <v>999999</v>
      </c>
      <c r="L1784">
        <v>999999</v>
      </c>
      <c r="M1784">
        <v>1</v>
      </c>
      <c r="N1784">
        <v>1</v>
      </c>
      <c r="O1784" t="s">
        <v>299</v>
      </c>
      <c r="P1784" t="s">
        <v>3629</v>
      </c>
      <c r="Q1784" t="s">
        <v>33</v>
      </c>
      <c r="R1784" t="s">
        <v>34</v>
      </c>
      <c r="S1784" t="s">
        <v>1261</v>
      </c>
      <c r="T1784" t="s">
        <v>1262</v>
      </c>
      <c r="U1784" t="s">
        <v>628</v>
      </c>
      <c r="V1784" s="1">
        <v>45662.284490740742</v>
      </c>
      <c r="W1784" s="1">
        <v>45662.284490740742</v>
      </c>
      <c r="X1784" t="s">
        <v>1098</v>
      </c>
      <c r="Y1784" t="s">
        <v>39</v>
      </c>
    </row>
    <row r="1785" spans="1:25" x14ac:dyDescent="0.25">
      <c r="A1785">
        <v>1802</v>
      </c>
      <c r="B1785" t="s">
        <v>3630</v>
      </c>
      <c r="C1785" t="s">
        <v>26</v>
      </c>
      <c r="D1785" t="s">
        <v>2541</v>
      </c>
      <c r="E1785" t="s">
        <v>3538</v>
      </c>
      <c r="H1785" t="s">
        <v>29</v>
      </c>
      <c r="I1785">
        <v>1</v>
      </c>
      <c r="J1785" t="s">
        <v>30</v>
      </c>
      <c r="K1785">
        <v>999999</v>
      </c>
      <c r="L1785">
        <v>999999</v>
      </c>
      <c r="M1785">
        <v>1</v>
      </c>
      <c r="N1785">
        <v>1</v>
      </c>
      <c r="O1785" t="s">
        <v>299</v>
      </c>
      <c r="P1785" t="s">
        <v>3545</v>
      </c>
      <c r="Q1785" t="s">
        <v>33</v>
      </c>
      <c r="R1785" t="s">
        <v>34</v>
      </c>
      <c r="S1785" t="s">
        <v>1261</v>
      </c>
      <c r="T1785" t="s">
        <v>1262</v>
      </c>
      <c r="U1785" t="s">
        <v>628</v>
      </c>
      <c r="V1785" s="1">
        <v>45662.284490740742</v>
      </c>
      <c r="W1785" s="1">
        <v>45662.284490740742</v>
      </c>
      <c r="X1785" t="s">
        <v>1098</v>
      </c>
      <c r="Y1785" t="s">
        <v>39</v>
      </c>
    </row>
    <row r="1786" spans="1:25" x14ac:dyDescent="0.25">
      <c r="A1786">
        <v>1803</v>
      </c>
      <c r="B1786" t="s">
        <v>3631</v>
      </c>
      <c r="C1786" t="s">
        <v>26</v>
      </c>
      <c r="D1786" t="s">
        <v>3562</v>
      </c>
      <c r="E1786" t="s">
        <v>3632</v>
      </c>
      <c r="H1786" t="s">
        <v>29</v>
      </c>
      <c r="I1786">
        <v>1</v>
      </c>
      <c r="J1786" t="s">
        <v>30</v>
      </c>
      <c r="K1786">
        <v>999999</v>
      </c>
      <c r="L1786">
        <v>999999</v>
      </c>
      <c r="M1786">
        <v>1</v>
      </c>
      <c r="N1786">
        <v>1</v>
      </c>
      <c r="O1786" t="s">
        <v>299</v>
      </c>
      <c r="P1786" t="s">
        <v>1085</v>
      </c>
      <c r="Q1786" t="s">
        <v>33</v>
      </c>
      <c r="R1786" t="s">
        <v>34</v>
      </c>
      <c r="S1786" t="s">
        <v>1261</v>
      </c>
      <c r="T1786" t="s">
        <v>1262</v>
      </c>
      <c r="U1786" t="s">
        <v>112</v>
      </c>
      <c r="V1786" s="1">
        <v>45662.284490740742</v>
      </c>
      <c r="W1786" s="1">
        <v>45662.284490740742</v>
      </c>
      <c r="X1786" t="s">
        <v>65</v>
      </c>
      <c r="Y1786" t="s">
        <v>39</v>
      </c>
    </row>
    <row r="1787" spans="1:25" x14ac:dyDescent="0.25">
      <c r="A1787">
        <v>1804</v>
      </c>
      <c r="B1787" t="s">
        <v>3633</v>
      </c>
      <c r="C1787" t="s">
        <v>26</v>
      </c>
      <c r="D1787" t="s">
        <v>2541</v>
      </c>
      <c r="E1787" t="s">
        <v>3634</v>
      </c>
      <c r="H1787" t="s">
        <v>29</v>
      </c>
      <c r="I1787">
        <v>1</v>
      </c>
      <c r="J1787" t="s">
        <v>30</v>
      </c>
      <c r="K1787">
        <v>999999</v>
      </c>
      <c r="L1787">
        <v>999999</v>
      </c>
      <c r="M1787">
        <v>1</v>
      </c>
      <c r="N1787">
        <v>1</v>
      </c>
      <c r="O1787" t="s">
        <v>299</v>
      </c>
      <c r="P1787" t="s">
        <v>1085</v>
      </c>
      <c r="Q1787" t="s">
        <v>33</v>
      </c>
      <c r="R1787" t="s">
        <v>34</v>
      </c>
      <c r="S1787" t="s">
        <v>1261</v>
      </c>
      <c r="T1787" t="s">
        <v>1262</v>
      </c>
      <c r="U1787" t="s">
        <v>112</v>
      </c>
      <c r="V1787" s="1">
        <v>45662.284490740742</v>
      </c>
      <c r="W1787" s="1">
        <v>45662.284490740742</v>
      </c>
      <c r="X1787" t="s">
        <v>1098</v>
      </c>
      <c r="Y1787" t="s">
        <v>39</v>
      </c>
    </row>
    <row r="1788" spans="1:25" x14ac:dyDescent="0.25">
      <c r="A1788">
        <v>1805</v>
      </c>
      <c r="B1788" t="s">
        <v>3635</v>
      </c>
      <c r="C1788" t="s">
        <v>26</v>
      </c>
      <c r="D1788" t="s">
        <v>2541</v>
      </c>
      <c r="E1788" t="s">
        <v>3538</v>
      </c>
      <c r="H1788" t="s">
        <v>29</v>
      </c>
      <c r="I1788">
        <v>1</v>
      </c>
      <c r="J1788" t="s">
        <v>30</v>
      </c>
      <c r="K1788">
        <v>999999</v>
      </c>
      <c r="L1788">
        <v>999999</v>
      </c>
      <c r="M1788">
        <v>1</v>
      </c>
      <c r="N1788">
        <v>1</v>
      </c>
      <c r="O1788" t="s">
        <v>31</v>
      </c>
      <c r="P1788" t="s">
        <v>3636</v>
      </c>
      <c r="Q1788" t="s">
        <v>33</v>
      </c>
      <c r="R1788" t="s">
        <v>34</v>
      </c>
      <c r="S1788" t="s">
        <v>1261</v>
      </c>
      <c r="T1788" t="s">
        <v>1262</v>
      </c>
      <c r="U1788" t="s">
        <v>628</v>
      </c>
      <c r="V1788" s="1">
        <v>45662.284490740742</v>
      </c>
      <c r="W1788" s="1">
        <v>45662.284490740742</v>
      </c>
      <c r="X1788" t="s">
        <v>1098</v>
      </c>
      <c r="Y1788" t="s">
        <v>39</v>
      </c>
    </row>
    <row r="1789" spans="1:25" x14ac:dyDescent="0.25">
      <c r="A1789">
        <v>1806</v>
      </c>
      <c r="B1789" t="s">
        <v>3637</v>
      </c>
      <c r="C1789" t="s">
        <v>26</v>
      </c>
      <c r="D1789" t="s">
        <v>67</v>
      </c>
      <c r="E1789" t="s">
        <v>3569</v>
      </c>
      <c r="H1789" t="s">
        <v>29</v>
      </c>
      <c r="I1789">
        <v>1</v>
      </c>
      <c r="J1789" t="s">
        <v>1181</v>
      </c>
      <c r="K1789">
        <v>999999</v>
      </c>
      <c r="L1789">
        <v>999999</v>
      </c>
      <c r="M1789">
        <v>0.1</v>
      </c>
      <c r="N1789">
        <v>0.1</v>
      </c>
      <c r="O1789" t="s">
        <v>31</v>
      </c>
      <c r="P1789" t="s">
        <v>1085</v>
      </c>
      <c r="Q1789" t="s">
        <v>33</v>
      </c>
      <c r="R1789" t="s">
        <v>34</v>
      </c>
      <c r="S1789" t="s">
        <v>1261</v>
      </c>
      <c r="T1789" t="s">
        <v>1262</v>
      </c>
      <c r="U1789" t="s">
        <v>628</v>
      </c>
      <c r="V1789" s="1">
        <v>45662.284490740742</v>
      </c>
      <c r="W1789" s="1">
        <v>45662.284490740742</v>
      </c>
      <c r="X1789" t="s">
        <v>72</v>
      </c>
      <c r="Y1789" t="s">
        <v>73</v>
      </c>
    </row>
    <row r="1790" spans="1:25" x14ac:dyDescent="0.25">
      <c r="A1790">
        <v>1807</v>
      </c>
      <c r="B1790" t="s">
        <v>3638</v>
      </c>
      <c r="C1790" t="s">
        <v>26</v>
      </c>
      <c r="D1790" t="s">
        <v>2541</v>
      </c>
      <c r="E1790" t="s">
        <v>3538</v>
      </c>
      <c r="H1790" t="s">
        <v>29</v>
      </c>
      <c r="I1790">
        <v>1</v>
      </c>
      <c r="J1790" t="s">
        <v>30</v>
      </c>
      <c r="K1790">
        <v>999999</v>
      </c>
      <c r="L1790">
        <v>999999</v>
      </c>
      <c r="M1790">
        <v>1</v>
      </c>
      <c r="N1790">
        <v>1</v>
      </c>
      <c r="O1790" t="s">
        <v>299</v>
      </c>
      <c r="P1790" t="s">
        <v>3636</v>
      </c>
      <c r="Q1790" t="s">
        <v>33</v>
      </c>
      <c r="R1790" t="s">
        <v>34</v>
      </c>
      <c r="S1790" t="s">
        <v>1261</v>
      </c>
      <c r="T1790" t="s">
        <v>1262</v>
      </c>
      <c r="U1790" t="s">
        <v>628</v>
      </c>
      <c r="V1790" s="1">
        <v>45662.284490740742</v>
      </c>
      <c r="W1790" s="1">
        <v>45662.284490740742</v>
      </c>
      <c r="X1790" t="s">
        <v>1098</v>
      </c>
      <c r="Y1790" t="s">
        <v>39</v>
      </c>
    </row>
    <row r="1791" spans="1:25" x14ac:dyDescent="0.25">
      <c r="A1791">
        <v>1809</v>
      </c>
      <c r="B1791" t="s">
        <v>3639</v>
      </c>
      <c r="C1791" t="s">
        <v>26</v>
      </c>
      <c r="D1791" t="s">
        <v>2541</v>
      </c>
      <c r="E1791" t="s">
        <v>3538</v>
      </c>
      <c r="H1791" t="s">
        <v>29</v>
      </c>
      <c r="I1791">
        <v>1</v>
      </c>
      <c r="J1791" t="s">
        <v>30</v>
      </c>
      <c r="K1791">
        <v>999999</v>
      </c>
      <c r="L1791">
        <v>999999</v>
      </c>
      <c r="M1791">
        <v>1</v>
      </c>
      <c r="N1791">
        <v>1</v>
      </c>
      <c r="O1791" t="s">
        <v>31</v>
      </c>
      <c r="P1791" t="s">
        <v>3512</v>
      </c>
      <c r="Q1791" t="s">
        <v>33</v>
      </c>
      <c r="R1791" t="s">
        <v>34</v>
      </c>
      <c r="S1791" t="s">
        <v>1261</v>
      </c>
      <c r="T1791" t="s">
        <v>1262</v>
      </c>
      <c r="U1791" t="s">
        <v>628</v>
      </c>
      <c r="V1791" s="1">
        <v>45662.284490740742</v>
      </c>
      <c r="W1791" s="1">
        <v>45662.284490740742</v>
      </c>
      <c r="X1791" t="s">
        <v>1098</v>
      </c>
      <c r="Y1791" t="s">
        <v>39</v>
      </c>
    </row>
    <row r="1792" spans="1:25" x14ac:dyDescent="0.25">
      <c r="A1792">
        <v>1810</v>
      </c>
      <c r="B1792" t="s">
        <v>3640</v>
      </c>
      <c r="C1792" t="s">
        <v>26</v>
      </c>
      <c r="D1792" t="s">
        <v>67</v>
      </c>
      <c r="E1792" t="s">
        <v>3641</v>
      </c>
      <c r="H1792" t="s">
        <v>29</v>
      </c>
      <c r="I1792">
        <v>1</v>
      </c>
      <c r="J1792" t="s">
        <v>1181</v>
      </c>
      <c r="K1792">
        <v>999999</v>
      </c>
      <c r="L1792">
        <v>999999</v>
      </c>
      <c r="M1792">
        <v>0.1</v>
      </c>
      <c r="N1792">
        <v>0.1</v>
      </c>
      <c r="O1792" t="s">
        <v>299</v>
      </c>
      <c r="P1792" t="s">
        <v>1260</v>
      </c>
      <c r="Q1792" t="s">
        <v>33</v>
      </c>
      <c r="R1792" t="s">
        <v>34</v>
      </c>
      <c r="S1792" t="s">
        <v>1261</v>
      </c>
      <c r="T1792" t="s">
        <v>1262</v>
      </c>
      <c r="U1792" t="s">
        <v>628</v>
      </c>
      <c r="V1792" s="1">
        <v>45662.284490740742</v>
      </c>
      <c r="W1792" s="1">
        <v>45662.284490740742</v>
      </c>
      <c r="X1792" t="s">
        <v>72</v>
      </c>
      <c r="Y1792" t="s">
        <v>73</v>
      </c>
    </row>
    <row r="1793" spans="1:25" x14ac:dyDescent="0.25">
      <c r="A1793">
        <v>1811</v>
      </c>
      <c r="B1793" t="s">
        <v>3642</v>
      </c>
      <c r="C1793" t="s">
        <v>26</v>
      </c>
      <c r="D1793" t="s">
        <v>119</v>
      </c>
      <c r="E1793" t="s">
        <v>3643</v>
      </c>
      <c r="H1793" t="s">
        <v>29</v>
      </c>
      <c r="I1793">
        <v>1</v>
      </c>
      <c r="J1793" t="s">
        <v>1181</v>
      </c>
      <c r="K1793">
        <v>999999</v>
      </c>
      <c r="L1793">
        <v>999999</v>
      </c>
      <c r="M1793">
        <v>0.1</v>
      </c>
      <c r="N1793">
        <v>0.1</v>
      </c>
      <c r="O1793" t="s">
        <v>299</v>
      </c>
      <c r="P1793" t="s">
        <v>1260</v>
      </c>
      <c r="Q1793" t="s">
        <v>33</v>
      </c>
      <c r="R1793" t="s">
        <v>34</v>
      </c>
      <c r="S1793" t="s">
        <v>1261</v>
      </c>
      <c r="T1793" t="s">
        <v>1262</v>
      </c>
      <c r="U1793" t="s">
        <v>628</v>
      </c>
      <c r="V1793" s="1">
        <v>45662.284490740742</v>
      </c>
      <c r="W1793" s="1">
        <v>45662.284490740742</v>
      </c>
      <c r="X1793" t="s">
        <v>2696</v>
      </c>
      <c r="Y1793" t="s">
        <v>2696</v>
      </c>
    </row>
    <row r="1794" spans="1:25" x14ac:dyDescent="0.25">
      <c r="A1794">
        <v>1812</v>
      </c>
      <c r="B1794" t="s">
        <v>3644</v>
      </c>
      <c r="C1794" t="s">
        <v>26</v>
      </c>
      <c r="D1794" t="s">
        <v>3645</v>
      </c>
      <c r="E1794" t="s">
        <v>3646</v>
      </c>
      <c r="H1794" t="s">
        <v>29</v>
      </c>
      <c r="I1794">
        <v>1</v>
      </c>
      <c r="J1794" t="s">
        <v>30</v>
      </c>
      <c r="K1794">
        <v>999999</v>
      </c>
      <c r="L1794">
        <v>999999</v>
      </c>
      <c r="M1794">
        <v>1</v>
      </c>
      <c r="N1794">
        <v>1</v>
      </c>
      <c r="O1794" t="s">
        <v>31</v>
      </c>
      <c r="P1794" t="s">
        <v>89</v>
      </c>
      <c r="Q1794" t="s">
        <v>33</v>
      </c>
      <c r="R1794" t="s">
        <v>34</v>
      </c>
      <c r="S1794" t="s">
        <v>609</v>
      </c>
      <c r="T1794" t="s">
        <v>1637</v>
      </c>
      <c r="U1794" t="s">
        <v>37</v>
      </c>
      <c r="V1794" s="1">
        <v>45662.284490740742</v>
      </c>
      <c r="W1794" s="1">
        <v>45662.284490740742</v>
      </c>
      <c r="X1794" t="s">
        <v>1512</v>
      </c>
      <c r="Y1794" t="s">
        <v>39</v>
      </c>
    </row>
    <row r="1795" spans="1:25" x14ac:dyDescent="0.25">
      <c r="A1795">
        <v>1814</v>
      </c>
      <c r="B1795" t="s">
        <v>3647</v>
      </c>
      <c r="C1795" t="s">
        <v>26</v>
      </c>
      <c r="D1795" t="s">
        <v>75</v>
      </c>
      <c r="E1795" t="s">
        <v>3648</v>
      </c>
      <c r="H1795" t="s">
        <v>29</v>
      </c>
      <c r="I1795">
        <v>1</v>
      </c>
      <c r="J1795" t="s">
        <v>30</v>
      </c>
      <c r="K1795">
        <v>999999</v>
      </c>
      <c r="L1795">
        <v>999999</v>
      </c>
      <c r="M1795">
        <v>1</v>
      </c>
      <c r="N1795">
        <v>1</v>
      </c>
      <c r="O1795" t="s">
        <v>31</v>
      </c>
      <c r="P1795" t="s">
        <v>89</v>
      </c>
      <c r="Q1795" t="s">
        <v>33</v>
      </c>
      <c r="R1795" t="s">
        <v>34</v>
      </c>
      <c r="S1795" t="s">
        <v>3649</v>
      </c>
      <c r="T1795" t="s">
        <v>3553</v>
      </c>
      <c r="U1795" t="s">
        <v>37</v>
      </c>
      <c r="V1795" s="1">
        <v>45662.284490740742</v>
      </c>
      <c r="W1795" s="1">
        <v>45662.284490740742</v>
      </c>
      <c r="X1795" t="s">
        <v>65</v>
      </c>
      <c r="Y1795" t="s">
        <v>39</v>
      </c>
    </row>
    <row r="1796" spans="1:25" x14ac:dyDescent="0.25">
      <c r="A1796">
        <v>1815</v>
      </c>
      <c r="B1796" t="s">
        <v>3650</v>
      </c>
      <c r="C1796" t="s">
        <v>26</v>
      </c>
      <c r="D1796" t="s">
        <v>3562</v>
      </c>
      <c r="E1796" t="s">
        <v>3563</v>
      </c>
      <c r="H1796" t="s">
        <v>29</v>
      </c>
      <c r="I1796">
        <v>1</v>
      </c>
      <c r="J1796" t="s">
        <v>30</v>
      </c>
      <c r="K1796">
        <v>999999</v>
      </c>
      <c r="L1796">
        <v>999999</v>
      </c>
      <c r="M1796">
        <v>1</v>
      </c>
      <c r="N1796">
        <v>1</v>
      </c>
      <c r="O1796" t="s">
        <v>31</v>
      </c>
      <c r="P1796" t="s">
        <v>3512</v>
      </c>
      <c r="Q1796" t="s">
        <v>33</v>
      </c>
      <c r="R1796" t="s">
        <v>34</v>
      </c>
      <c r="S1796" t="s">
        <v>1261</v>
      </c>
      <c r="T1796" t="s">
        <v>1262</v>
      </c>
      <c r="U1796" t="s">
        <v>628</v>
      </c>
      <c r="V1796" s="1">
        <v>45662.284490740742</v>
      </c>
      <c r="W1796" s="1">
        <v>45662.284490740742</v>
      </c>
      <c r="X1796" t="s">
        <v>65</v>
      </c>
      <c r="Y1796" t="s">
        <v>39</v>
      </c>
    </row>
    <row r="1797" spans="1:25" x14ac:dyDescent="0.25">
      <c r="A1797">
        <v>1839</v>
      </c>
      <c r="B1797" t="s">
        <v>3651</v>
      </c>
      <c r="C1797" t="s">
        <v>26</v>
      </c>
      <c r="D1797" t="s">
        <v>3652</v>
      </c>
      <c r="E1797" t="s">
        <v>3653</v>
      </c>
      <c r="H1797" t="s">
        <v>29</v>
      </c>
      <c r="I1797">
        <v>1</v>
      </c>
      <c r="J1797" t="s">
        <v>43</v>
      </c>
      <c r="K1797">
        <v>999999</v>
      </c>
      <c r="L1797">
        <v>999999</v>
      </c>
      <c r="M1797">
        <v>0.1</v>
      </c>
      <c r="N1797">
        <v>0.1</v>
      </c>
      <c r="O1797" t="s">
        <v>31</v>
      </c>
      <c r="P1797" t="s">
        <v>89</v>
      </c>
      <c r="Q1797" t="s">
        <v>33</v>
      </c>
      <c r="R1797" t="s">
        <v>285</v>
      </c>
      <c r="S1797" t="s">
        <v>730</v>
      </c>
      <c r="T1797" t="s">
        <v>3605</v>
      </c>
      <c r="U1797" t="s">
        <v>37</v>
      </c>
      <c r="V1797" s="1">
        <v>45662.284490740742</v>
      </c>
      <c r="W1797" s="1">
        <v>45662.284490740742</v>
      </c>
      <c r="X1797" t="s">
        <v>354</v>
      </c>
      <c r="Y1797" t="s">
        <v>48</v>
      </c>
    </row>
    <row r="1798" spans="1:25" x14ac:dyDescent="0.25">
      <c r="A1798">
        <v>1817</v>
      </c>
      <c r="B1798" t="s">
        <v>3654</v>
      </c>
      <c r="C1798" t="s">
        <v>26</v>
      </c>
      <c r="D1798" t="s">
        <v>3655</v>
      </c>
      <c r="E1798" t="s">
        <v>3656</v>
      </c>
      <c r="H1798" t="s">
        <v>29</v>
      </c>
      <c r="I1798">
        <v>1</v>
      </c>
      <c r="J1798" t="s">
        <v>30</v>
      </c>
      <c r="K1798">
        <v>999999</v>
      </c>
      <c r="L1798">
        <v>999999</v>
      </c>
      <c r="M1798">
        <v>1</v>
      </c>
      <c r="N1798">
        <v>1</v>
      </c>
      <c r="O1798" t="s">
        <v>31</v>
      </c>
      <c r="P1798" t="s">
        <v>89</v>
      </c>
      <c r="Q1798" t="s">
        <v>33</v>
      </c>
      <c r="R1798" t="s">
        <v>34</v>
      </c>
      <c r="S1798" t="s">
        <v>1329</v>
      </c>
      <c r="T1798" t="s">
        <v>2074</v>
      </c>
      <c r="U1798" t="s">
        <v>37</v>
      </c>
      <c r="V1798" s="1">
        <v>45662.284490740742</v>
      </c>
      <c r="W1798" s="1">
        <v>45662.284490740742</v>
      </c>
      <c r="X1798" t="s">
        <v>1512</v>
      </c>
      <c r="Y1798" t="s">
        <v>39</v>
      </c>
    </row>
    <row r="1799" spans="1:25" x14ac:dyDescent="0.25">
      <c r="A1799">
        <v>1818</v>
      </c>
      <c r="B1799" t="s">
        <v>3657</v>
      </c>
      <c r="C1799" t="s">
        <v>26</v>
      </c>
      <c r="D1799" t="s">
        <v>1509</v>
      </c>
      <c r="E1799" t="s">
        <v>3658</v>
      </c>
      <c r="H1799" t="s">
        <v>29</v>
      </c>
      <c r="I1799">
        <v>1</v>
      </c>
      <c r="J1799" t="s">
        <v>30</v>
      </c>
      <c r="K1799">
        <v>999999</v>
      </c>
      <c r="L1799">
        <v>999999</v>
      </c>
      <c r="M1799">
        <v>1</v>
      </c>
      <c r="N1799">
        <v>1</v>
      </c>
      <c r="O1799" t="s">
        <v>299</v>
      </c>
      <c r="P1799" t="s">
        <v>89</v>
      </c>
      <c r="Q1799" t="s">
        <v>33</v>
      </c>
      <c r="R1799" t="s">
        <v>34</v>
      </c>
      <c r="S1799" t="s">
        <v>3649</v>
      </c>
      <c r="T1799" t="s">
        <v>3553</v>
      </c>
      <c r="U1799" t="s">
        <v>37</v>
      </c>
      <c r="V1799" s="1">
        <v>45662.284490740742</v>
      </c>
      <c r="W1799" s="1">
        <v>45662.284490740742</v>
      </c>
      <c r="X1799" t="s">
        <v>1512</v>
      </c>
      <c r="Y1799" t="s">
        <v>39</v>
      </c>
    </row>
    <row r="1800" spans="1:25" x14ac:dyDescent="0.25">
      <c r="A1800">
        <v>1819</v>
      </c>
      <c r="B1800" t="s">
        <v>3659</v>
      </c>
      <c r="C1800" t="s">
        <v>26</v>
      </c>
      <c r="D1800" t="s">
        <v>1509</v>
      </c>
      <c r="E1800" t="s">
        <v>3660</v>
      </c>
      <c r="H1800" t="s">
        <v>29</v>
      </c>
      <c r="I1800">
        <v>1</v>
      </c>
      <c r="J1800" t="s">
        <v>30</v>
      </c>
      <c r="K1800">
        <v>999999</v>
      </c>
      <c r="L1800">
        <v>999999</v>
      </c>
      <c r="M1800">
        <v>1</v>
      </c>
      <c r="N1800">
        <v>1</v>
      </c>
      <c r="O1800" t="s">
        <v>299</v>
      </c>
      <c r="P1800" t="s">
        <v>89</v>
      </c>
      <c r="Q1800" t="s">
        <v>33</v>
      </c>
      <c r="R1800" t="s">
        <v>34</v>
      </c>
      <c r="S1800" t="s">
        <v>609</v>
      </c>
      <c r="T1800" t="s">
        <v>3553</v>
      </c>
      <c r="U1800" t="s">
        <v>37</v>
      </c>
      <c r="V1800" s="1">
        <v>45662.284490740742</v>
      </c>
      <c r="W1800" s="1">
        <v>45662.284490740742</v>
      </c>
      <c r="X1800" t="s">
        <v>1512</v>
      </c>
      <c r="Y1800" t="s">
        <v>39</v>
      </c>
    </row>
    <row r="1801" spans="1:25" x14ac:dyDescent="0.25">
      <c r="A1801">
        <v>1813</v>
      </c>
      <c r="B1801" t="s">
        <v>3661</v>
      </c>
      <c r="C1801" t="s">
        <v>26</v>
      </c>
      <c r="D1801" t="s">
        <v>372</v>
      </c>
      <c r="E1801" t="s">
        <v>3662</v>
      </c>
      <c r="H1801" t="s">
        <v>29</v>
      </c>
      <c r="I1801">
        <v>1</v>
      </c>
      <c r="J1801" t="s">
        <v>43</v>
      </c>
      <c r="K1801">
        <v>999999</v>
      </c>
      <c r="L1801">
        <v>999999</v>
      </c>
      <c r="M1801">
        <v>1</v>
      </c>
      <c r="N1801">
        <v>1</v>
      </c>
      <c r="O1801" t="s">
        <v>31</v>
      </c>
      <c r="P1801" t="s">
        <v>44</v>
      </c>
      <c r="Q1801" t="s">
        <v>33</v>
      </c>
      <c r="R1801" t="s">
        <v>34</v>
      </c>
      <c r="S1801" t="s">
        <v>3663</v>
      </c>
      <c r="T1801" t="s">
        <v>237</v>
      </c>
      <c r="U1801" t="s">
        <v>37</v>
      </c>
      <c r="V1801" s="1">
        <v>45662.284490740742</v>
      </c>
      <c r="W1801" s="1">
        <v>45988.875717592593</v>
      </c>
      <c r="X1801" t="s">
        <v>47</v>
      </c>
      <c r="Y1801" t="s">
        <v>48</v>
      </c>
    </row>
    <row r="1802" spans="1:25" x14ac:dyDescent="0.25">
      <c r="A1802">
        <v>1820</v>
      </c>
      <c r="B1802" t="s">
        <v>3664</v>
      </c>
      <c r="C1802" t="s">
        <v>26</v>
      </c>
      <c r="D1802" t="s">
        <v>3549</v>
      </c>
      <c r="E1802" t="s">
        <v>3665</v>
      </c>
      <c r="H1802" t="s">
        <v>29</v>
      </c>
      <c r="I1802">
        <v>1</v>
      </c>
      <c r="J1802" t="s">
        <v>30</v>
      </c>
      <c r="K1802">
        <v>999999</v>
      </c>
      <c r="L1802">
        <v>999999</v>
      </c>
      <c r="M1802">
        <v>1</v>
      </c>
      <c r="N1802">
        <v>1</v>
      </c>
      <c r="O1802" t="s">
        <v>299</v>
      </c>
      <c r="P1802" t="s">
        <v>89</v>
      </c>
      <c r="Q1802" t="s">
        <v>33</v>
      </c>
      <c r="R1802" t="s">
        <v>34</v>
      </c>
      <c r="S1802" t="s">
        <v>609</v>
      </c>
      <c r="T1802" t="s">
        <v>3624</v>
      </c>
      <c r="U1802" t="s">
        <v>37</v>
      </c>
      <c r="V1802" s="1">
        <v>45662.284490740742</v>
      </c>
      <c r="W1802" s="1">
        <v>45662.284490740742</v>
      </c>
      <c r="X1802" t="s">
        <v>38</v>
      </c>
      <c r="Y1802" t="s">
        <v>39</v>
      </c>
    </row>
    <row r="1803" spans="1:25" x14ac:dyDescent="0.25">
      <c r="A1803">
        <v>1821</v>
      </c>
      <c r="B1803" t="s">
        <v>3666</v>
      </c>
      <c r="C1803" t="s">
        <v>26</v>
      </c>
      <c r="D1803" t="s">
        <v>1553</v>
      </c>
      <c r="E1803" t="s">
        <v>3667</v>
      </c>
      <c r="H1803" t="s">
        <v>29</v>
      </c>
      <c r="I1803">
        <v>1</v>
      </c>
      <c r="J1803" t="s">
        <v>30</v>
      </c>
      <c r="K1803">
        <v>999999</v>
      </c>
      <c r="L1803">
        <v>999999</v>
      </c>
      <c r="M1803">
        <v>1</v>
      </c>
      <c r="N1803">
        <v>1</v>
      </c>
      <c r="O1803" t="s">
        <v>31</v>
      </c>
      <c r="P1803" t="s">
        <v>89</v>
      </c>
      <c r="Q1803" t="s">
        <v>33</v>
      </c>
      <c r="R1803" t="s">
        <v>34</v>
      </c>
      <c r="S1803" t="s">
        <v>609</v>
      </c>
      <c r="T1803" t="s">
        <v>3553</v>
      </c>
      <c r="U1803" t="s">
        <v>37</v>
      </c>
      <c r="V1803" s="1">
        <v>45662.284490740742</v>
      </c>
      <c r="W1803" s="1">
        <v>45662.284490740742</v>
      </c>
      <c r="X1803" t="s">
        <v>38</v>
      </c>
      <c r="Y1803" t="s">
        <v>39</v>
      </c>
    </row>
    <row r="1804" spans="1:25" x14ac:dyDescent="0.25">
      <c r="A1804">
        <v>1822</v>
      </c>
      <c r="B1804" t="s">
        <v>3668</v>
      </c>
      <c r="C1804" t="s">
        <v>26</v>
      </c>
      <c r="D1804" t="s">
        <v>75</v>
      </c>
      <c r="E1804" t="s">
        <v>3669</v>
      </c>
      <c r="H1804" t="s">
        <v>29</v>
      </c>
      <c r="I1804">
        <v>1</v>
      </c>
      <c r="J1804" t="s">
        <v>30</v>
      </c>
      <c r="K1804">
        <v>999999</v>
      </c>
      <c r="L1804">
        <v>999999</v>
      </c>
      <c r="M1804">
        <v>1</v>
      </c>
      <c r="N1804">
        <v>1</v>
      </c>
      <c r="O1804" t="s">
        <v>299</v>
      </c>
      <c r="P1804" t="s">
        <v>89</v>
      </c>
      <c r="Q1804" t="s">
        <v>33</v>
      </c>
      <c r="R1804" t="s">
        <v>34</v>
      </c>
      <c r="S1804" t="s">
        <v>609</v>
      </c>
      <c r="T1804" t="s">
        <v>3624</v>
      </c>
      <c r="U1804" t="s">
        <v>37</v>
      </c>
      <c r="V1804" s="1">
        <v>45662.284490740742</v>
      </c>
      <c r="W1804" s="1">
        <v>45662.284490740742</v>
      </c>
      <c r="X1804" t="s">
        <v>65</v>
      </c>
      <c r="Y1804" t="s">
        <v>39</v>
      </c>
    </row>
    <row r="1805" spans="1:25" x14ac:dyDescent="0.25">
      <c r="A1805">
        <v>1836</v>
      </c>
      <c r="B1805" t="s">
        <v>3670</v>
      </c>
      <c r="C1805" t="s">
        <v>26</v>
      </c>
      <c r="D1805" t="s">
        <v>3671</v>
      </c>
      <c r="E1805" t="s">
        <v>3672</v>
      </c>
      <c r="H1805" t="s">
        <v>29</v>
      </c>
      <c r="I1805">
        <v>1</v>
      </c>
      <c r="J1805" t="s">
        <v>30</v>
      </c>
      <c r="K1805">
        <v>999999</v>
      </c>
      <c r="L1805">
        <v>999999</v>
      </c>
      <c r="M1805">
        <v>1</v>
      </c>
      <c r="N1805">
        <v>1</v>
      </c>
      <c r="O1805" t="s">
        <v>31</v>
      </c>
      <c r="P1805" t="s">
        <v>89</v>
      </c>
      <c r="Q1805" t="s">
        <v>33</v>
      </c>
      <c r="R1805" t="s">
        <v>285</v>
      </c>
      <c r="S1805" t="s">
        <v>3673</v>
      </c>
      <c r="T1805" t="s">
        <v>122</v>
      </c>
      <c r="U1805" t="s">
        <v>55</v>
      </c>
      <c r="V1805" s="1">
        <v>45662.284490740742</v>
      </c>
      <c r="W1805" s="1">
        <v>45662.284490740742</v>
      </c>
      <c r="X1805" t="s">
        <v>850</v>
      </c>
      <c r="Y1805" t="s">
        <v>39</v>
      </c>
    </row>
    <row r="1806" spans="1:25" x14ac:dyDescent="0.25">
      <c r="A1806">
        <v>1824</v>
      </c>
      <c r="B1806" t="s">
        <v>3674</v>
      </c>
      <c r="C1806" t="s">
        <v>26</v>
      </c>
      <c r="D1806" t="s">
        <v>3675</v>
      </c>
      <c r="E1806" t="s">
        <v>3676</v>
      </c>
      <c r="H1806" t="s">
        <v>29</v>
      </c>
      <c r="I1806">
        <v>1</v>
      </c>
      <c r="J1806" t="s">
        <v>30</v>
      </c>
      <c r="K1806">
        <v>999999</v>
      </c>
      <c r="L1806">
        <v>999999</v>
      </c>
      <c r="M1806">
        <v>1</v>
      </c>
      <c r="N1806">
        <v>1</v>
      </c>
      <c r="O1806" t="s">
        <v>31</v>
      </c>
      <c r="P1806" t="s">
        <v>89</v>
      </c>
      <c r="Q1806" t="s">
        <v>33</v>
      </c>
      <c r="R1806" t="s">
        <v>34</v>
      </c>
      <c r="S1806" t="s">
        <v>609</v>
      </c>
      <c r="T1806" t="s">
        <v>3624</v>
      </c>
      <c r="U1806" t="s">
        <v>37</v>
      </c>
      <c r="V1806" s="1">
        <v>45662.284490740742</v>
      </c>
      <c r="W1806" s="1">
        <v>45662.284490740742</v>
      </c>
      <c r="X1806" t="s">
        <v>65</v>
      </c>
      <c r="Y1806" t="s">
        <v>39</v>
      </c>
    </row>
    <row r="1807" spans="1:25" x14ac:dyDescent="0.25">
      <c r="A1807">
        <v>2147</v>
      </c>
      <c r="B1807" t="s">
        <v>3677</v>
      </c>
      <c r="C1807" t="s">
        <v>26</v>
      </c>
      <c r="D1807" t="s">
        <v>124</v>
      </c>
      <c r="E1807" t="s">
        <v>2019</v>
      </c>
      <c r="H1807" t="s">
        <v>29</v>
      </c>
      <c r="I1807">
        <v>1</v>
      </c>
      <c r="J1807" t="s">
        <v>43</v>
      </c>
      <c r="K1807">
        <v>999999</v>
      </c>
      <c r="L1807">
        <v>999999</v>
      </c>
      <c r="M1807">
        <v>1</v>
      </c>
      <c r="N1807">
        <v>1</v>
      </c>
      <c r="O1807" t="s">
        <v>299</v>
      </c>
      <c r="P1807" t="s">
        <v>3678</v>
      </c>
      <c r="Q1807" t="s">
        <v>33</v>
      </c>
      <c r="R1807" t="s">
        <v>34</v>
      </c>
      <c r="S1807" t="s">
        <v>609</v>
      </c>
      <c r="T1807" t="s">
        <v>919</v>
      </c>
      <c r="U1807" t="s">
        <v>552</v>
      </c>
      <c r="V1807" s="1">
        <v>45662.284490740742</v>
      </c>
      <c r="W1807" s="1">
        <v>45662.284490740742</v>
      </c>
      <c r="X1807" t="s">
        <v>47</v>
      </c>
      <c r="Y1807" t="s">
        <v>48</v>
      </c>
    </row>
    <row r="1808" spans="1:25" x14ac:dyDescent="0.25">
      <c r="A1808">
        <v>1825</v>
      </c>
      <c r="B1808" t="s">
        <v>3679</v>
      </c>
      <c r="C1808" t="s">
        <v>26</v>
      </c>
      <c r="D1808" t="s">
        <v>771</v>
      </c>
      <c r="E1808" t="s">
        <v>3680</v>
      </c>
      <c r="H1808" t="s">
        <v>29</v>
      </c>
      <c r="I1808">
        <v>1</v>
      </c>
      <c r="J1808" t="s">
        <v>30</v>
      </c>
      <c r="K1808">
        <v>999999</v>
      </c>
      <c r="L1808">
        <v>999999</v>
      </c>
      <c r="M1808">
        <v>1</v>
      </c>
      <c r="N1808">
        <v>1</v>
      </c>
      <c r="O1808" t="s">
        <v>299</v>
      </c>
      <c r="P1808" t="s">
        <v>89</v>
      </c>
      <c r="Q1808" t="s">
        <v>33</v>
      </c>
      <c r="R1808" t="s">
        <v>34</v>
      </c>
      <c r="S1808" t="s">
        <v>609</v>
      </c>
      <c r="T1808" t="s">
        <v>3624</v>
      </c>
      <c r="U1808" t="s">
        <v>37</v>
      </c>
      <c r="V1808" s="1">
        <v>45662.284490740742</v>
      </c>
      <c r="W1808" s="1">
        <v>45662.284490740742</v>
      </c>
      <c r="X1808" t="s">
        <v>65</v>
      </c>
      <c r="Y1808" t="s">
        <v>39</v>
      </c>
    </row>
    <row r="1809" spans="1:25" x14ac:dyDescent="0.25">
      <c r="A1809">
        <v>1871</v>
      </c>
      <c r="B1809" t="s">
        <v>3681</v>
      </c>
      <c r="C1809" t="s">
        <v>26</v>
      </c>
      <c r="D1809" t="s">
        <v>2621</v>
      </c>
      <c r="E1809" t="s">
        <v>3682</v>
      </c>
      <c r="H1809" t="s">
        <v>29</v>
      </c>
      <c r="I1809">
        <v>1</v>
      </c>
      <c r="J1809" t="s">
        <v>30</v>
      </c>
      <c r="K1809">
        <v>999999</v>
      </c>
      <c r="L1809">
        <v>999999</v>
      </c>
      <c r="M1809">
        <v>1</v>
      </c>
      <c r="N1809">
        <v>1</v>
      </c>
      <c r="O1809" t="s">
        <v>299</v>
      </c>
      <c r="P1809" t="s">
        <v>1685</v>
      </c>
      <c r="Q1809" t="s">
        <v>33</v>
      </c>
      <c r="R1809" t="s">
        <v>34</v>
      </c>
      <c r="S1809" t="s">
        <v>1261</v>
      </c>
      <c r="T1809" t="s">
        <v>1262</v>
      </c>
      <c r="U1809" t="s">
        <v>628</v>
      </c>
      <c r="V1809" s="1">
        <v>45662.284490740742</v>
      </c>
      <c r="W1809" s="1">
        <v>45662.284490740742</v>
      </c>
      <c r="X1809" t="s">
        <v>65</v>
      </c>
      <c r="Y1809" t="s">
        <v>39</v>
      </c>
    </row>
    <row r="1810" spans="1:25" x14ac:dyDescent="0.25">
      <c r="A1810">
        <v>1826</v>
      </c>
      <c r="B1810" t="s">
        <v>3683</v>
      </c>
      <c r="C1810" t="s">
        <v>26</v>
      </c>
      <c r="D1810" t="s">
        <v>1491</v>
      </c>
      <c r="E1810" t="s">
        <v>3538</v>
      </c>
      <c r="H1810" t="s">
        <v>29</v>
      </c>
      <c r="I1810">
        <v>1</v>
      </c>
      <c r="J1810" t="s">
        <v>30</v>
      </c>
      <c r="K1810">
        <v>999999</v>
      </c>
      <c r="L1810">
        <v>999999</v>
      </c>
      <c r="M1810">
        <v>1</v>
      </c>
      <c r="N1810">
        <v>1</v>
      </c>
      <c r="O1810" t="s">
        <v>299</v>
      </c>
      <c r="P1810" t="s">
        <v>3684</v>
      </c>
      <c r="Q1810" t="s">
        <v>33</v>
      </c>
      <c r="R1810" t="s">
        <v>34</v>
      </c>
      <c r="S1810" t="s">
        <v>1261</v>
      </c>
      <c r="T1810" t="s">
        <v>1262</v>
      </c>
      <c r="U1810" t="s">
        <v>628</v>
      </c>
      <c r="V1810" s="1">
        <v>45662.284490740742</v>
      </c>
      <c r="W1810" s="1">
        <v>45662.284490740742</v>
      </c>
      <c r="X1810" t="s">
        <v>65</v>
      </c>
      <c r="Y1810" t="s">
        <v>39</v>
      </c>
    </row>
    <row r="1811" spans="1:25" x14ac:dyDescent="0.25">
      <c r="A1811">
        <v>1827</v>
      </c>
      <c r="B1811" t="s">
        <v>3685</v>
      </c>
      <c r="C1811" t="s">
        <v>26</v>
      </c>
      <c r="D1811" t="s">
        <v>1491</v>
      </c>
      <c r="E1811" t="s">
        <v>3538</v>
      </c>
      <c r="H1811" t="s">
        <v>29</v>
      </c>
      <c r="I1811">
        <v>1</v>
      </c>
      <c r="J1811" t="s">
        <v>30</v>
      </c>
      <c r="K1811">
        <v>999999</v>
      </c>
      <c r="L1811">
        <v>999999</v>
      </c>
      <c r="M1811">
        <v>1</v>
      </c>
      <c r="N1811">
        <v>1</v>
      </c>
      <c r="O1811" t="s">
        <v>31</v>
      </c>
      <c r="P1811" t="s">
        <v>1685</v>
      </c>
      <c r="Q1811" t="s">
        <v>33</v>
      </c>
      <c r="R1811" t="s">
        <v>34</v>
      </c>
      <c r="S1811" t="s">
        <v>1261</v>
      </c>
      <c r="T1811" t="s">
        <v>1262</v>
      </c>
      <c r="U1811" t="s">
        <v>628</v>
      </c>
      <c r="V1811" s="1">
        <v>45662.284490740742</v>
      </c>
      <c r="W1811" s="1">
        <v>45662.284490740742</v>
      </c>
      <c r="X1811" t="s">
        <v>65</v>
      </c>
      <c r="Y1811" t="s">
        <v>39</v>
      </c>
    </row>
    <row r="1812" spans="1:25" x14ac:dyDescent="0.25">
      <c r="A1812">
        <v>1828</v>
      </c>
      <c r="B1812" t="s">
        <v>3686</v>
      </c>
      <c r="C1812" t="s">
        <v>26</v>
      </c>
      <c r="D1812" t="s">
        <v>3687</v>
      </c>
      <c r="E1812" t="s">
        <v>3688</v>
      </c>
      <c r="H1812" t="s">
        <v>29</v>
      </c>
      <c r="I1812">
        <v>1</v>
      </c>
      <c r="J1812" t="s">
        <v>30</v>
      </c>
      <c r="K1812">
        <v>999999</v>
      </c>
      <c r="L1812">
        <v>999999</v>
      </c>
      <c r="M1812">
        <v>1</v>
      </c>
      <c r="N1812">
        <v>1</v>
      </c>
      <c r="O1812" t="s">
        <v>31</v>
      </c>
      <c r="P1812" t="s">
        <v>89</v>
      </c>
      <c r="Q1812" t="s">
        <v>33</v>
      </c>
      <c r="R1812" t="s">
        <v>34</v>
      </c>
      <c r="S1812" t="s">
        <v>609</v>
      </c>
      <c r="T1812" t="s">
        <v>1637</v>
      </c>
      <c r="U1812" t="s">
        <v>37</v>
      </c>
      <c r="V1812" s="1">
        <v>45662.284490740742</v>
      </c>
      <c r="W1812" s="1">
        <v>45662.284490740742</v>
      </c>
      <c r="X1812" t="s">
        <v>1512</v>
      </c>
      <c r="Y1812" t="s">
        <v>39</v>
      </c>
    </row>
    <row r="1813" spans="1:25" x14ac:dyDescent="0.25">
      <c r="A1813">
        <v>1837</v>
      </c>
      <c r="B1813" t="s">
        <v>3689</v>
      </c>
      <c r="C1813" t="s">
        <v>26</v>
      </c>
      <c r="D1813" t="s">
        <v>1491</v>
      </c>
      <c r="E1813" t="s">
        <v>3634</v>
      </c>
      <c r="H1813" t="s">
        <v>29</v>
      </c>
      <c r="I1813">
        <v>1</v>
      </c>
      <c r="J1813" t="s">
        <v>30</v>
      </c>
      <c r="K1813">
        <v>999999</v>
      </c>
      <c r="L1813">
        <v>999999</v>
      </c>
      <c r="M1813">
        <v>1</v>
      </c>
      <c r="N1813">
        <v>1</v>
      </c>
      <c r="O1813" t="s">
        <v>31</v>
      </c>
      <c r="P1813" t="s">
        <v>1085</v>
      </c>
      <c r="Q1813" t="s">
        <v>33</v>
      </c>
      <c r="R1813" t="s">
        <v>34</v>
      </c>
      <c r="S1813" t="s">
        <v>1261</v>
      </c>
      <c r="T1813" t="s">
        <v>1262</v>
      </c>
      <c r="U1813" t="s">
        <v>628</v>
      </c>
      <c r="V1813" s="1">
        <v>45662.284490740742</v>
      </c>
      <c r="W1813" s="1">
        <v>45662.284490740742</v>
      </c>
      <c r="X1813" t="s">
        <v>65</v>
      </c>
      <c r="Y1813" t="s">
        <v>39</v>
      </c>
    </row>
    <row r="1814" spans="1:25" x14ac:dyDescent="0.25">
      <c r="A1814">
        <v>1829</v>
      </c>
      <c r="B1814" t="s">
        <v>3690</v>
      </c>
      <c r="C1814" t="s">
        <v>26</v>
      </c>
      <c r="D1814" t="s">
        <v>3691</v>
      </c>
      <c r="E1814" t="s">
        <v>3692</v>
      </c>
      <c r="H1814" t="s">
        <v>29</v>
      </c>
      <c r="I1814">
        <v>1</v>
      </c>
      <c r="J1814" t="s">
        <v>30</v>
      </c>
      <c r="K1814">
        <v>999999</v>
      </c>
      <c r="L1814">
        <v>999999</v>
      </c>
      <c r="M1814">
        <v>1</v>
      </c>
      <c r="N1814">
        <v>1</v>
      </c>
      <c r="O1814" t="s">
        <v>31</v>
      </c>
      <c r="P1814" t="s">
        <v>89</v>
      </c>
      <c r="Q1814" t="s">
        <v>33</v>
      </c>
      <c r="R1814" t="s">
        <v>34</v>
      </c>
      <c r="S1814" t="s">
        <v>609</v>
      </c>
      <c r="T1814" t="s">
        <v>1637</v>
      </c>
      <c r="U1814" t="s">
        <v>37</v>
      </c>
      <c r="V1814" s="1">
        <v>45662.284490740742</v>
      </c>
      <c r="W1814" s="1">
        <v>45662.284490740742</v>
      </c>
      <c r="X1814" t="s">
        <v>850</v>
      </c>
      <c r="Y1814" t="s">
        <v>39</v>
      </c>
    </row>
    <row r="1815" spans="1:25" x14ac:dyDescent="0.25">
      <c r="A1815">
        <v>2148</v>
      </c>
      <c r="B1815" t="s">
        <v>3693</v>
      </c>
      <c r="C1815" t="s">
        <v>26</v>
      </c>
      <c r="D1815" t="s">
        <v>3500</v>
      </c>
      <c r="E1815" t="s">
        <v>607</v>
      </c>
      <c r="H1815" t="s">
        <v>29</v>
      </c>
      <c r="I1815">
        <v>1</v>
      </c>
      <c r="J1815" t="s">
        <v>30</v>
      </c>
      <c r="K1815">
        <v>999999</v>
      </c>
      <c r="L1815">
        <v>999999</v>
      </c>
      <c r="M1815">
        <v>1</v>
      </c>
      <c r="N1815">
        <v>1</v>
      </c>
      <c r="O1815" t="s">
        <v>299</v>
      </c>
      <c r="P1815" t="s">
        <v>3694</v>
      </c>
      <c r="Q1815" t="s">
        <v>33</v>
      </c>
      <c r="R1815" t="s">
        <v>34</v>
      </c>
      <c r="S1815" t="s">
        <v>1733</v>
      </c>
      <c r="T1815" t="s">
        <v>1648</v>
      </c>
      <c r="U1815" t="s">
        <v>37</v>
      </c>
      <c r="V1815" s="1">
        <v>45662.284490740742</v>
      </c>
      <c r="W1815" s="1">
        <v>45662.284490740742</v>
      </c>
      <c r="X1815" t="s">
        <v>65</v>
      </c>
      <c r="Y1815" t="s">
        <v>39</v>
      </c>
    </row>
    <row r="1816" spans="1:25" x14ac:dyDescent="0.25">
      <c r="A1816">
        <v>1830</v>
      </c>
      <c r="B1816" t="s">
        <v>3695</v>
      </c>
      <c r="C1816" t="s">
        <v>26</v>
      </c>
      <c r="D1816" t="s">
        <v>1491</v>
      </c>
      <c r="E1816" t="s">
        <v>3538</v>
      </c>
      <c r="H1816" t="s">
        <v>29</v>
      </c>
      <c r="I1816">
        <v>1</v>
      </c>
      <c r="J1816" t="s">
        <v>30</v>
      </c>
      <c r="K1816">
        <v>999999</v>
      </c>
      <c r="L1816">
        <v>999999</v>
      </c>
      <c r="M1816">
        <v>1</v>
      </c>
      <c r="N1816">
        <v>1</v>
      </c>
      <c r="O1816" t="s">
        <v>31</v>
      </c>
      <c r="P1816" t="s">
        <v>3696</v>
      </c>
      <c r="Q1816" t="s">
        <v>33</v>
      </c>
      <c r="R1816" t="s">
        <v>34</v>
      </c>
      <c r="S1816" t="s">
        <v>1261</v>
      </c>
      <c r="T1816" t="s">
        <v>1262</v>
      </c>
      <c r="U1816" t="s">
        <v>628</v>
      </c>
      <c r="V1816" s="1">
        <v>45662.284490740742</v>
      </c>
      <c r="W1816" s="1">
        <v>45662.284490740742</v>
      </c>
      <c r="X1816" t="s">
        <v>65</v>
      </c>
      <c r="Y1816" t="s">
        <v>39</v>
      </c>
    </row>
    <row r="1817" spans="1:25" x14ac:dyDescent="0.25">
      <c r="A1817">
        <v>1831</v>
      </c>
      <c r="B1817" t="s">
        <v>3697</v>
      </c>
      <c r="C1817" t="s">
        <v>26</v>
      </c>
      <c r="D1817" t="s">
        <v>3562</v>
      </c>
      <c r="E1817" t="s">
        <v>3698</v>
      </c>
      <c r="H1817" t="s">
        <v>29</v>
      </c>
      <c r="I1817">
        <v>1</v>
      </c>
      <c r="J1817" t="s">
        <v>30</v>
      </c>
      <c r="K1817">
        <v>999999</v>
      </c>
      <c r="L1817">
        <v>999999</v>
      </c>
      <c r="M1817">
        <v>1</v>
      </c>
      <c r="N1817">
        <v>1</v>
      </c>
      <c r="O1817" t="s">
        <v>31</v>
      </c>
      <c r="P1817" t="s">
        <v>3696</v>
      </c>
      <c r="Q1817" t="s">
        <v>33</v>
      </c>
      <c r="R1817" t="s">
        <v>34</v>
      </c>
      <c r="S1817" t="s">
        <v>1261</v>
      </c>
      <c r="T1817" t="s">
        <v>1262</v>
      </c>
      <c r="U1817" t="s">
        <v>628</v>
      </c>
      <c r="V1817" s="1">
        <v>45662.284490740742</v>
      </c>
      <c r="W1817" s="1">
        <v>45662.284490740742</v>
      </c>
      <c r="X1817" t="s">
        <v>65</v>
      </c>
      <c r="Y1817" t="s">
        <v>39</v>
      </c>
    </row>
    <row r="1818" spans="1:25" x14ac:dyDescent="0.25">
      <c r="A1818">
        <v>1832</v>
      </c>
      <c r="B1818" t="s">
        <v>3699</v>
      </c>
      <c r="C1818" t="s">
        <v>26</v>
      </c>
      <c r="D1818" t="s">
        <v>3562</v>
      </c>
      <c r="E1818" t="s">
        <v>3563</v>
      </c>
      <c r="H1818" t="s">
        <v>29</v>
      </c>
      <c r="I1818">
        <v>1</v>
      </c>
      <c r="J1818" t="s">
        <v>30</v>
      </c>
      <c r="K1818">
        <v>999999</v>
      </c>
      <c r="L1818">
        <v>999999</v>
      </c>
      <c r="M1818">
        <v>1</v>
      </c>
      <c r="N1818">
        <v>1</v>
      </c>
      <c r="O1818" t="s">
        <v>31</v>
      </c>
      <c r="P1818" t="s">
        <v>2603</v>
      </c>
      <c r="Q1818" t="s">
        <v>33</v>
      </c>
      <c r="R1818" t="s">
        <v>34</v>
      </c>
      <c r="S1818" t="s">
        <v>1261</v>
      </c>
      <c r="T1818" t="s">
        <v>1262</v>
      </c>
      <c r="U1818" t="s">
        <v>628</v>
      </c>
      <c r="V1818" s="1">
        <v>45662.284490740742</v>
      </c>
      <c r="W1818" s="1">
        <v>45662.284490740742</v>
      </c>
      <c r="X1818" t="s">
        <v>65</v>
      </c>
      <c r="Y1818" t="s">
        <v>39</v>
      </c>
    </row>
    <row r="1819" spans="1:25" x14ac:dyDescent="0.25">
      <c r="A1819">
        <v>1833</v>
      </c>
      <c r="B1819" t="s">
        <v>3700</v>
      </c>
      <c r="C1819" t="s">
        <v>26</v>
      </c>
      <c r="D1819" t="s">
        <v>3701</v>
      </c>
      <c r="E1819" t="s">
        <v>3563</v>
      </c>
      <c r="H1819" t="s">
        <v>29</v>
      </c>
      <c r="I1819">
        <v>1</v>
      </c>
      <c r="J1819" t="s">
        <v>30</v>
      </c>
      <c r="K1819">
        <v>999999</v>
      </c>
      <c r="L1819">
        <v>999999</v>
      </c>
      <c r="M1819">
        <v>1</v>
      </c>
      <c r="N1819">
        <v>1</v>
      </c>
      <c r="O1819" t="s">
        <v>299</v>
      </c>
      <c r="P1819" t="s">
        <v>3545</v>
      </c>
      <c r="Q1819" t="s">
        <v>33</v>
      </c>
      <c r="R1819" t="s">
        <v>34</v>
      </c>
      <c r="S1819" t="s">
        <v>1261</v>
      </c>
      <c r="T1819" t="s">
        <v>1262</v>
      </c>
      <c r="U1819" t="s">
        <v>628</v>
      </c>
      <c r="V1819" s="1">
        <v>45662.284490740742</v>
      </c>
      <c r="W1819" s="1">
        <v>45662.284490740742</v>
      </c>
      <c r="X1819" t="s">
        <v>65</v>
      </c>
      <c r="Y1819" t="s">
        <v>39</v>
      </c>
    </row>
    <row r="1820" spans="1:25" x14ac:dyDescent="0.25">
      <c r="A1820">
        <v>1917</v>
      </c>
      <c r="B1820" t="s">
        <v>3702</v>
      </c>
      <c r="C1820" t="s">
        <v>26</v>
      </c>
      <c r="D1820" t="s">
        <v>372</v>
      </c>
      <c r="E1820" t="s">
        <v>3703</v>
      </c>
      <c r="H1820" t="s">
        <v>29</v>
      </c>
      <c r="I1820">
        <v>1</v>
      </c>
      <c r="J1820" t="s">
        <v>43</v>
      </c>
      <c r="K1820">
        <v>999999</v>
      </c>
      <c r="L1820">
        <v>999999</v>
      </c>
      <c r="M1820">
        <v>1</v>
      </c>
      <c r="N1820">
        <v>1</v>
      </c>
      <c r="O1820" t="s">
        <v>31</v>
      </c>
      <c r="P1820" t="s">
        <v>3704</v>
      </c>
      <c r="Q1820" t="s">
        <v>33</v>
      </c>
      <c r="R1820" t="s">
        <v>34</v>
      </c>
      <c r="S1820" t="s">
        <v>3705</v>
      </c>
      <c r="T1820" t="s">
        <v>2148</v>
      </c>
      <c r="U1820" t="s">
        <v>37</v>
      </c>
      <c r="V1820" s="1">
        <v>45662.284490740742</v>
      </c>
      <c r="W1820" s="1">
        <v>45662.284490740742</v>
      </c>
      <c r="X1820" t="s">
        <v>47</v>
      </c>
      <c r="Y1820" t="s">
        <v>48</v>
      </c>
    </row>
    <row r="1821" spans="1:25" x14ac:dyDescent="0.25">
      <c r="A1821">
        <v>1834</v>
      </c>
      <c r="B1821" t="s">
        <v>3706</v>
      </c>
      <c r="C1821" t="s">
        <v>26</v>
      </c>
      <c r="D1821" t="s">
        <v>1491</v>
      </c>
      <c r="E1821" t="s">
        <v>3538</v>
      </c>
      <c r="H1821" t="s">
        <v>29</v>
      </c>
      <c r="I1821">
        <v>1</v>
      </c>
      <c r="J1821" t="s">
        <v>30</v>
      </c>
      <c r="K1821">
        <v>999999</v>
      </c>
      <c r="L1821">
        <v>999999</v>
      </c>
      <c r="M1821">
        <v>1</v>
      </c>
      <c r="N1821">
        <v>1</v>
      </c>
      <c r="O1821" t="s">
        <v>31</v>
      </c>
      <c r="P1821" t="s">
        <v>2603</v>
      </c>
      <c r="Q1821" t="s">
        <v>33</v>
      </c>
      <c r="R1821" t="s">
        <v>34</v>
      </c>
      <c r="S1821" t="s">
        <v>1261</v>
      </c>
      <c r="T1821" t="s">
        <v>1262</v>
      </c>
      <c r="U1821" t="s">
        <v>628</v>
      </c>
      <c r="V1821" s="1">
        <v>45662.284490740742</v>
      </c>
      <c r="W1821" s="1">
        <v>45662.284490740742</v>
      </c>
      <c r="X1821" t="s">
        <v>65</v>
      </c>
      <c r="Y1821" t="s">
        <v>39</v>
      </c>
    </row>
    <row r="1822" spans="1:25" x14ac:dyDescent="0.25">
      <c r="A1822">
        <v>1840</v>
      </c>
      <c r="B1822" t="s">
        <v>3707</v>
      </c>
      <c r="C1822" t="s">
        <v>26</v>
      </c>
      <c r="D1822" t="s">
        <v>372</v>
      </c>
      <c r="E1822" t="s">
        <v>3708</v>
      </c>
      <c r="H1822" t="s">
        <v>29</v>
      </c>
      <c r="I1822">
        <v>1</v>
      </c>
      <c r="J1822" t="s">
        <v>43</v>
      </c>
      <c r="K1822">
        <v>999999</v>
      </c>
      <c r="L1822">
        <v>999999</v>
      </c>
      <c r="M1822">
        <v>0.1</v>
      </c>
      <c r="N1822">
        <v>0.1</v>
      </c>
      <c r="O1822" t="s">
        <v>31</v>
      </c>
      <c r="P1822" t="s">
        <v>89</v>
      </c>
      <c r="Q1822" t="s">
        <v>33</v>
      </c>
      <c r="R1822" t="s">
        <v>285</v>
      </c>
      <c r="S1822" t="s">
        <v>730</v>
      </c>
      <c r="T1822" t="s">
        <v>3605</v>
      </c>
      <c r="U1822" t="s">
        <v>37</v>
      </c>
      <c r="V1822" s="1">
        <v>45662.284490740742</v>
      </c>
      <c r="W1822" s="1">
        <v>45662.284490740742</v>
      </c>
      <c r="X1822" t="s">
        <v>47</v>
      </c>
      <c r="Y1822" t="s">
        <v>48</v>
      </c>
    </row>
    <row r="1823" spans="1:25" x14ac:dyDescent="0.25">
      <c r="A1823">
        <v>1841</v>
      </c>
      <c r="B1823" t="s">
        <v>3709</v>
      </c>
      <c r="C1823" t="s">
        <v>26</v>
      </c>
      <c r="D1823" t="s">
        <v>356</v>
      </c>
      <c r="E1823" t="s">
        <v>3710</v>
      </c>
      <c r="H1823" t="s">
        <v>29</v>
      </c>
      <c r="I1823">
        <v>1</v>
      </c>
      <c r="J1823" t="s">
        <v>43</v>
      </c>
      <c r="K1823">
        <v>999999</v>
      </c>
      <c r="L1823">
        <v>999999</v>
      </c>
      <c r="M1823">
        <v>0.1</v>
      </c>
      <c r="N1823">
        <v>0.1</v>
      </c>
      <c r="O1823" t="s">
        <v>31</v>
      </c>
      <c r="P1823" t="s">
        <v>89</v>
      </c>
      <c r="Q1823" t="s">
        <v>33</v>
      </c>
      <c r="R1823" t="s">
        <v>285</v>
      </c>
      <c r="S1823" t="s">
        <v>730</v>
      </c>
      <c r="T1823" t="s">
        <v>3605</v>
      </c>
      <c r="U1823" t="s">
        <v>37</v>
      </c>
      <c r="V1823" s="1">
        <v>45662.284490740742</v>
      </c>
      <c r="W1823" s="1">
        <v>45662.284490740742</v>
      </c>
      <c r="X1823" t="s">
        <v>47</v>
      </c>
      <c r="Y1823" t="s">
        <v>48</v>
      </c>
    </row>
    <row r="1824" spans="1:25" x14ac:dyDescent="0.25">
      <c r="A1824">
        <v>1842</v>
      </c>
      <c r="B1824" t="s">
        <v>3711</v>
      </c>
      <c r="C1824" t="s">
        <v>26</v>
      </c>
      <c r="D1824" t="s">
        <v>3712</v>
      </c>
      <c r="E1824" t="s">
        <v>3713</v>
      </c>
      <c r="H1824" t="s">
        <v>29</v>
      </c>
      <c r="I1824">
        <v>1</v>
      </c>
      <c r="J1824" t="s">
        <v>30</v>
      </c>
      <c r="K1824">
        <v>999999</v>
      </c>
      <c r="L1824">
        <v>999999</v>
      </c>
      <c r="M1824">
        <v>0.1</v>
      </c>
      <c r="N1824">
        <v>0.1</v>
      </c>
      <c r="O1824" t="s">
        <v>31</v>
      </c>
      <c r="P1824" t="s">
        <v>89</v>
      </c>
      <c r="Q1824" t="s">
        <v>33</v>
      </c>
      <c r="R1824" t="s">
        <v>285</v>
      </c>
      <c r="S1824" t="s">
        <v>730</v>
      </c>
      <c r="T1824" t="s">
        <v>3605</v>
      </c>
      <c r="U1824" t="s">
        <v>37</v>
      </c>
      <c r="V1824" s="1">
        <v>45662.284490740742</v>
      </c>
      <c r="W1824" s="1">
        <v>45662.284490740742</v>
      </c>
      <c r="X1824" t="s">
        <v>2447</v>
      </c>
      <c r="Y1824" t="s">
        <v>48</v>
      </c>
    </row>
    <row r="1825" spans="1:25" x14ac:dyDescent="0.25">
      <c r="A1825">
        <v>2149</v>
      </c>
      <c r="B1825" t="s">
        <v>3714</v>
      </c>
      <c r="C1825" t="s">
        <v>26</v>
      </c>
      <c r="D1825" t="s">
        <v>3535</v>
      </c>
      <c r="E1825" t="s">
        <v>1642</v>
      </c>
      <c r="H1825" t="s">
        <v>29</v>
      </c>
      <c r="I1825">
        <v>1</v>
      </c>
      <c r="J1825" t="s">
        <v>30</v>
      </c>
      <c r="K1825">
        <v>999999</v>
      </c>
      <c r="L1825">
        <v>999999</v>
      </c>
      <c r="M1825">
        <v>1</v>
      </c>
      <c r="N1825">
        <v>1</v>
      </c>
      <c r="O1825" t="s">
        <v>299</v>
      </c>
      <c r="P1825" t="s">
        <v>3515</v>
      </c>
      <c r="Q1825" t="s">
        <v>33</v>
      </c>
      <c r="R1825" t="s">
        <v>34</v>
      </c>
      <c r="S1825" t="s">
        <v>2557</v>
      </c>
      <c r="T1825" t="s">
        <v>3715</v>
      </c>
      <c r="U1825" t="s">
        <v>37</v>
      </c>
      <c r="V1825" s="1">
        <v>45662.284490740742</v>
      </c>
      <c r="W1825" s="1">
        <v>45662.284490740742</v>
      </c>
      <c r="X1825" t="s">
        <v>65</v>
      </c>
      <c r="Y1825" t="s">
        <v>39</v>
      </c>
    </row>
    <row r="1826" spans="1:25" x14ac:dyDescent="0.25">
      <c r="A1826">
        <v>1843</v>
      </c>
      <c r="B1826" t="s">
        <v>3716</v>
      </c>
      <c r="C1826" t="s">
        <v>26</v>
      </c>
      <c r="D1826" t="s">
        <v>3562</v>
      </c>
      <c r="E1826" t="s">
        <v>3717</v>
      </c>
      <c r="H1826" t="s">
        <v>29</v>
      </c>
      <c r="I1826">
        <v>1</v>
      </c>
      <c r="J1826" t="s">
        <v>30</v>
      </c>
      <c r="K1826">
        <v>999999</v>
      </c>
      <c r="L1826">
        <v>999999</v>
      </c>
      <c r="M1826">
        <v>1</v>
      </c>
      <c r="N1826">
        <v>1</v>
      </c>
      <c r="O1826" t="s">
        <v>299</v>
      </c>
      <c r="P1826" t="s">
        <v>3512</v>
      </c>
      <c r="Q1826" t="s">
        <v>33</v>
      </c>
      <c r="R1826" t="s">
        <v>34</v>
      </c>
      <c r="S1826" t="s">
        <v>1261</v>
      </c>
      <c r="T1826" t="s">
        <v>1262</v>
      </c>
      <c r="U1826" t="s">
        <v>628</v>
      </c>
      <c r="V1826" s="1">
        <v>45662.284490740742</v>
      </c>
      <c r="W1826" s="1">
        <v>45662.284490740742</v>
      </c>
      <c r="X1826" t="s">
        <v>65</v>
      </c>
      <c r="Y1826" t="s">
        <v>39</v>
      </c>
    </row>
    <row r="1827" spans="1:25" x14ac:dyDescent="0.25">
      <c r="A1827">
        <v>1844</v>
      </c>
      <c r="B1827" t="s">
        <v>3718</v>
      </c>
      <c r="C1827" t="s">
        <v>26</v>
      </c>
      <c r="D1827" t="s">
        <v>711</v>
      </c>
      <c r="E1827" t="s">
        <v>3719</v>
      </c>
      <c r="H1827" t="s">
        <v>29</v>
      </c>
      <c r="I1827">
        <v>1</v>
      </c>
      <c r="J1827" t="s">
        <v>30</v>
      </c>
      <c r="K1827">
        <v>999999</v>
      </c>
      <c r="L1827">
        <v>999999</v>
      </c>
      <c r="M1827">
        <v>1</v>
      </c>
      <c r="N1827">
        <v>1</v>
      </c>
      <c r="O1827" t="s">
        <v>31</v>
      </c>
      <c r="P1827" t="s">
        <v>162</v>
      </c>
      <c r="Q1827" t="s">
        <v>33</v>
      </c>
      <c r="R1827" t="s">
        <v>285</v>
      </c>
      <c r="S1827" t="s">
        <v>609</v>
      </c>
      <c r="T1827" t="s">
        <v>709</v>
      </c>
      <c r="U1827" t="s">
        <v>112</v>
      </c>
      <c r="V1827" s="1">
        <v>45662.284490740742</v>
      </c>
      <c r="W1827" s="1">
        <v>45662.284490740742</v>
      </c>
      <c r="X1827" t="s">
        <v>65</v>
      </c>
      <c r="Y1827" t="s">
        <v>39</v>
      </c>
    </row>
    <row r="1828" spans="1:25" x14ac:dyDescent="0.25">
      <c r="A1828">
        <v>1845</v>
      </c>
      <c r="B1828" t="s">
        <v>3720</v>
      </c>
      <c r="C1828" t="s">
        <v>26</v>
      </c>
      <c r="D1828" t="s">
        <v>119</v>
      </c>
      <c r="E1828" t="s">
        <v>3721</v>
      </c>
      <c r="H1828" t="s">
        <v>29</v>
      </c>
      <c r="I1828">
        <v>1</v>
      </c>
      <c r="J1828" t="s">
        <v>1181</v>
      </c>
      <c r="K1828">
        <v>999999</v>
      </c>
      <c r="L1828">
        <v>999999</v>
      </c>
      <c r="M1828">
        <v>0.1</v>
      </c>
      <c r="N1828">
        <v>0.1</v>
      </c>
      <c r="O1828" t="s">
        <v>299</v>
      </c>
      <c r="P1828" t="s">
        <v>1085</v>
      </c>
      <c r="Q1828" t="s">
        <v>33</v>
      </c>
      <c r="R1828" t="s">
        <v>34</v>
      </c>
      <c r="S1828" t="s">
        <v>1261</v>
      </c>
      <c r="T1828" t="s">
        <v>1262</v>
      </c>
      <c r="U1828" t="s">
        <v>628</v>
      </c>
      <c r="V1828" s="1">
        <v>45662.284490740742</v>
      </c>
      <c r="W1828" s="1">
        <v>45662.284490740742</v>
      </c>
      <c r="X1828" t="s">
        <v>2696</v>
      </c>
      <c r="Y1828" t="s">
        <v>2696</v>
      </c>
    </row>
    <row r="1829" spans="1:25" x14ac:dyDescent="0.25">
      <c r="A1829">
        <v>1846</v>
      </c>
      <c r="B1829" t="s">
        <v>3722</v>
      </c>
      <c r="C1829" t="s">
        <v>26</v>
      </c>
      <c r="D1829" t="s">
        <v>3723</v>
      </c>
      <c r="E1829" t="s">
        <v>3724</v>
      </c>
      <c r="H1829" t="s">
        <v>29</v>
      </c>
      <c r="I1829">
        <v>1</v>
      </c>
      <c r="J1829" t="s">
        <v>30</v>
      </c>
      <c r="K1829">
        <v>999999</v>
      </c>
      <c r="L1829">
        <v>999999</v>
      </c>
      <c r="M1829">
        <v>1</v>
      </c>
      <c r="N1829">
        <v>1</v>
      </c>
      <c r="O1829" t="s">
        <v>31</v>
      </c>
      <c r="P1829" t="s">
        <v>89</v>
      </c>
      <c r="Q1829" t="s">
        <v>33</v>
      </c>
      <c r="R1829" t="s">
        <v>34</v>
      </c>
      <c r="S1829" t="s">
        <v>609</v>
      </c>
      <c r="T1829" t="s">
        <v>1637</v>
      </c>
      <c r="U1829" t="s">
        <v>37</v>
      </c>
      <c r="V1829" s="1">
        <v>45662.284490740742</v>
      </c>
      <c r="W1829" s="1">
        <v>45662.284490740742</v>
      </c>
      <c r="X1829" t="s">
        <v>3547</v>
      </c>
      <c r="Y1829" t="s">
        <v>39</v>
      </c>
    </row>
    <row r="1830" spans="1:25" x14ac:dyDescent="0.25">
      <c r="A1830">
        <v>1847</v>
      </c>
      <c r="B1830" t="s">
        <v>3725</v>
      </c>
      <c r="C1830" t="s">
        <v>26</v>
      </c>
      <c r="D1830" t="s">
        <v>711</v>
      </c>
      <c r="E1830" t="s">
        <v>3726</v>
      </c>
      <c r="H1830" t="s">
        <v>29</v>
      </c>
      <c r="I1830">
        <v>1</v>
      </c>
      <c r="J1830" t="s">
        <v>30</v>
      </c>
      <c r="K1830">
        <v>999999</v>
      </c>
      <c r="L1830">
        <v>999999</v>
      </c>
      <c r="M1830">
        <v>1</v>
      </c>
      <c r="N1830">
        <v>1</v>
      </c>
      <c r="O1830" t="s">
        <v>31</v>
      </c>
      <c r="P1830" t="s">
        <v>89</v>
      </c>
      <c r="Q1830" t="s">
        <v>33</v>
      </c>
      <c r="R1830" t="s">
        <v>34</v>
      </c>
      <c r="S1830" t="s">
        <v>609</v>
      </c>
      <c r="T1830" t="s">
        <v>3553</v>
      </c>
      <c r="U1830" t="s">
        <v>37</v>
      </c>
      <c r="V1830" s="1">
        <v>45662.284490740742</v>
      </c>
      <c r="W1830" s="1">
        <v>45662.284490740742</v>
      </c>
      <c r="X1830" t="s">
        <v>65</v>
      </c>
      <c r="Y1830" t="s">
        <v>39</v>
      </c>
    </row>
    <row r="1831" spans="1:25" x14ac:dyDescent="0.25">
      <c r="A1831">
        <v>1848</v>
      </c>
      <c r="B1831" t="s">
        <v>3727</v>
      </c>
      <c r="C1831" t="s">
        <v>26</v>
      </c>
      <c r="D1831" t="s">
        <v>3728</v>
      </c>
      <c r="E1831" t="s">
        <v>3729</v>
      </c>
      <c r="H1831" t="s">
        <v>29</v>
      </c>
      <c r="I1831">
        <v>1</v>
      </c>
      <c r="J1831" t="s">
        <v>30</v>
      </c>
      <c r="K1831">
        <v>999999</v>
      </c>
      <c r="L1831">
        <v>999999</v>
      </c>
      <c r="M1831">
        <v>1</v>
      </c>
      <c r="N1831">
        <v>1</v>
      </c>
      <c r="O1831" t="s">
        <v>299</v>
      </c>
      <c r="P1831" t="s">
        <v>3512</v>
      </c>
      <c r="Q1831" t="s">
        <v>33</v>
      </c>
      <c r="R1831" t="s">
        <v>34</v>
      </c>
      <c r="S1831" t="s">
        <v>1261</v>
      </c>
      <c r="T1831" t="s">
        <v>1262</v>
      </c>
      <c r="U1831" t="s">
        <v>628</v>
      </c>
      <c r="V1831" s="1">
        <v>45662.284490740742</v>
      </c>
      <c r="W1831" s="1">
        <v>45662.284490740742</v>
      </c>
      <c r="X1831" t="s">
        <v>65</v>
      </c>
      <c r="Y1831" t="s">
        <v>39</v>
      </c>
    </row>
    <row r="1832" spans="1:25" x14ac:dyDescent="0.25">
      <c r="A1832">
        <v>2150</v>
      </c>
      <c r="B1832" t="s">
        <v>3730</v>
      </c>
      <c r="C1832" t="s">
        <v>26</v>
      </c>
      <c r="D1832" t="s">
        <v>2408</v>
      </c>
      <c r="E1832" t="s">
        <v>1975</v>
      </c>
      <c r="H1832" t="s">
        <v>29</v>
      </c>
      <c r="I1832">
        <v>1</v>
      </c>
      <c r="J1832" t="s">
        <v>43</v>
      </c>
      <c r="K1832">
        <v>999999</v>
      </c>
      <c r="L1832">
        <v>999999</v>
      </c>
      <c r="M1832">
        <v>1</v>
      </c>
      <c r="N1832">
        <v>1</v>
      </c>
      <c r="O1832" t="s">
        <v>31</v>
      </c>
      <c r="P1832" t="s">
        <v>91</v>
      </c>
      <c r="Q1832" t="s">
        <v>33</v>
      </c>
      <c r="R1832" t="s">
        <v>34</v>
      </c>
      <c r="S1832" t="s">
        <v>2478</v>
      </c>
      <c r="T1832" t="s">
        <v>1975</v>
      </c>
      <c r="U1832" t="s">
        <v>55</v>
      </c>
      <c r="V1832" s="1">
        <v>45662.284490740742</v>
      </c>
      <c r="W1832" s="1">
        <v>45662.284490740742</v>
      </c>
      <c r="X1832" t="s">
        <v>354</v>
      </c>
      <c r="Y1832" t="s">
        <v>48</v>
      </c>
    </row>
    <row r="1833" spans="1:25" x14ac:dyDescent="0.25">
      <c r="A1833">
        <v>1849</v>
      </c>
      <c r="B1833" t="s">
        <v>3731</v>
      </c>
      <c r="C1833" t="s">
        <v>26</v>
      </c>
      <c r="D1833" t="s">
        <v>3732</v>
      </c>
      <c r="E1833" t="s">
        <v>3733</v>
      </c>
      <c r="H1833" t="s">
        <v>29</v>
      </c>
      <c r="I1833">
        <v>1</v>
      </c>
      <c r="J1833" t="s">
        <v>30</v>
      </c>
      <c r="K1833">
        <v>999999</v>
      </c>
      <c r="L1833">
        <v>999999</v>
      </c>
      <c r="M1833">
        <v>1</v>
      </c>
      <c r="N1833">
        <v>1</v>
      </c>
      <c r="O1833" t="s">
        <v>31</v>
      </c>
      <c r="P1833" t="s">
        <v>89</v>
      </c>
      <c r="Q1833" t="s">
        <v>33</v>
      </c>
      <c r="R1833" t="s">
        <v>34</v>
      </c>
      <c r="S1833" t="s">
        <v>609</v>
      </c>
      <c r="T1833" t="s">
        <v>1637</v>
      </c>
      <c r="U1833" t="s">
        <v>37</v>
      </c>
      <c r="V1833" s="1">
        <v>45662.284490740742</v>
      </c>
      <c r="W1833" s="1">
        <v>45662.284490740742</v>
      </c>
      <c r="X1833" t="s">
        <v>1512</v>
      </c>
      <c r="Y1833" t="s">
        <v>39</v>
      </c>
    </row>
    <row r="1834" spans="1:25" x14ac:dyDescent="0.25">
      <c r="A1834">
        <v>1872</v>
      </c>
      <c r="B1834" t="s">
        <v>3734</v>
      </c>
      <c r="C1834" t="s">
        <v>26</v>
      </c>
      <c r="D1834" t="s">
        <v>2621</v>
      </c>
      <c r="E1834" t="s">
        <v>3682</v>
      </c>
      <c r="H1834" t="s">
        <v>29</v>
      </c>
      <c r="I1834">
        <v>1</v>
      </c>
      <c r="J1834" t="s">
        <v>30</v>
      </c>
      <c r="K1834">
        <v>999999</v>
      </c>
      <c r="L1834">
        <v>999999</v>
      </c>
      <c r="M1834">
        <v>1</v>
      </c>
      <c r="N1834">
        <v>1</v>
      </c>
      <c r="O1834" t="s">
        <v>299</v>
      </c>
      <c r="P1834" t="s">
        <v>3696</v>
      </c>
      <c r="Q1834" t="s">
        <v>33</v>
      </c>
      <c r="R1834" t="s">
        <v>34</v>
      </c>
      <c r="S1834" t="s">
        <v>1261</v>
      </c>
      <c r="T1834" t="s">
        <v>1262</v>
      </c>
      <c r="U1834" t="s">
        <v>628</v>
      </c>
      <c r="V1834" s="1">
        <v>45662.284490740742</v>
      </c>
      <c r="W1834" s="1">
        <v>45662.284490740742</v>
      </c>
      <c r="X1834" t="s">
        <v>65</v>
      </c>
      <c r="Y1834" t="s">
        <v>39</v>
      </c>
    </row>
    <row r="1835" spans="1:25" x14ac:dyDescent="0.25">
      <c r="A1835">
        <v>1850</v>
      </c>
      <c r="B1835" t="s">
        <v>3735</v>
      </c>
      <c r="C1835" t="s">
        <v>26</v>
      </c>
      <c r="D1835" t="s">
        <v>3736</v>
      </c>
      <c r="E1835" t="s">
        <v>3737</v>
      </c>
      <c r="H1835" t="s">
        <v>29</v>
      </c>
      <c r="I1835">
        <v>1</v>
      </c>
      <c r="J1835" t="s">
        <v>30</v>
      </c>
      <c r="K1835">
        <v>999999</v>
      </c>
      <c r="L1835">
        <v>999999</v>
      </c>
      <c r="M1835">
        <v>1</v>
      </c>
      <c r="N1835">
        <v>1</v>
      </c>
      <c r="O1835" t="s">
        <v>31</v>
      </c>
      <c r="P1835" t="s">
        <v>89</v>
      </c>
      <c r="Q1835" t="s">
        <v>33</v>
      </c>
      <c r="R1835" t="s">
        <v>34</v>
      </c>
      <c r="S1835" t="s">
        <v>609</v>
      </c>
      <c r="T1835" t="s">
        <v>1637</v>
      </c>
      <c r="U1835" t="s">
        <v>37</v>
      </c>
      <c r="V1835" s="1">
        <v>45662.284490740742</v>
      </c>
      <c r="W1835" s="1">
        <v>45662.284490740742</v>
      </c>
      <c r="X1835" t="s">
        <v>616</v>
      </c>
      <c r="Y1835" t="s">
        <v>39</v>
      </c>
    </row>
    <row r="1836" spans="1:25" x14ac:dyDescent="0.25">
      <c r="A1836">
        <v>1851</v>
      </c>
      <c r="B1836" t="s">
        <v>3738</v>
      </c>
      <c r="C1836" t="s">
        <v>26</v>
      </c>
      <c r="D1836" t="s">
        <v>1491</v>
      </c>
      <c r="E1836" t="s">
        <v>3739</v>
      </c>
      <c r="H1836" t="s">
        <v>29</v>
      </c>
      <c r="I1836">
        <v>1</v>
      </c>
      <c r="J1836" t="s">
        <v>30</v>
      </c>
      <c r="K1836">
        <v>999999</v>
      </c>
      <c r="L1836">
        <v>999999</v>
      </c>
      <c r="M1836">
        <v>1</v>
      </c>
      <c r="N1836">
        <v>1</v>
      </c>
      <c r="O1836" t="s">
        <v>299</v>
      </c>
      <c r="P1836" t="s">
        <v>3636</v>
      </c>
      <c r="Q1836" t="s">
        <v>33</v>
      </c>
      <c r="R1836" t="s">
        <v>34</v>
      </c>
      <c r="S1836" t="s">
        <v>1261</v>
      </c>
      <c r="T1836" t="s">
        <v>1262</v>
      </c>
      <c r="U1836" t="s">
        <v>628</v>
      </c>
      <c r="V1836" s="1">
        <v>45662.284490740742</v>
      </c>
      <c r="W1836" s="1">
        <v>45662.284490740742</v>
      </c>
      <c r="X1836" t="s">
        <v>65</v>
      </c>
      <c r="Y1836" t="s">
        <v>39</v>
      </c>
    </row>
    <row r="1837" spans="1:25" x14ac:dyDescent="0.25">
      <c r="A1837">
        <v>1852</v>
      </c>
      <c r="B1837" t="s">
        <v>3740</v>
      </c>
      <c r="C1837" t="s">
        <v>26</v>
      </c>
      <c r="D1837" t="s">
        <v>3562</v>
      </c>
      <c r="E1837" t="s">
        <v>3563</v>
      </c>
      <c r="H1837" t="s">
        <v>29</v>
      </c>
      <c r="I1837">
        <v>1</v>
      </c>
      <c r="J1837" t="s">
        <v>30</v>
      </c>
      <c r="K1837">
        <v>999999</v>
      </c>
      <c r="L1837">
        <v>999999</v>
      </c>
      <c r="M1837">
        <v>1</v>
      </c>
      <c r="N1837">
        <v>1</v>
      </c>
      <c r="O1837" t="s">
        <v>31</v>
      </c>
      <c r="P1837" t="s">
        <v>1085</v>
      </c>
      <c r="Q1837" t="s">
        <v>33</v>
      </c>
      <c r="R1837" t="s">
        <v>34</v>
      </c>
      <c r="S1837" t="s">
        <v>1261</v>
      </c>
      <c r="T1837" t="s">
        <v>1262</v>
      </c>
      <c r="U1837" t="s">
        <v>628</v>
      </c>
      <c r="V1837" s="1">
        <v>45662.284490740742</v>
      </c>
      <c r="W1837" s="1">
        <v>45662.284490740742</v>
      </c>
      <c r="X1837" t="s">
        <v>65</v>
      </c>
      <c r="Y1837" t="s">
        <v>39</v>
      </c>
    </row>
    <row r="1838" spans="1:25" x14ac:dyDescent="0.25">
      <c r="A1838">
        <v>1853</v>
      </c>
      <c r="B1838" t="s">
        <v>3741</v>
      </c>
      <c r="C1838" t="s">
        <v>26</v>
      </c>
      <c r="D1838" t="s">
        <v>440</v>
      </c>
      <c r="E1838" t="s">
        <v>3742</v>
      </c>
      <c r="H1838" t="s">
        <v>29</v>
      </c>
      <c r="I1838">
        <v>1</v>
      </c>
      <c r="J1838" t="s">
        <v>43</v>
      </c>
      <c r="K1838">
        <v>999999</v>
      </c>
      <c r="L1838">
        <v>999999</v>
      </c>
      <c r="M1838">
        <v>1</v>
      </c>
      <c r="N1838">
        <v>1</v>
      </c>
      <c r="O1838" t="s">
        <v>31</v>
      </c>
      <c r="P1838" t="s">
        <v>3629</v>
      </c>
      <c r="Q1838" t="s">
        <v>33</v>
      </c>
      <c r="R1838" t="s">
        <v>34</v>
      </c>
      <c r="S1838" t="s">
        <v>1261</v>
      </c>
      <c r="T1838" t="s">
        <v>1262</v>
      </c>
      <c r="U1838" t="s">
        <v>628</v>
      </c>
      <c r="V1838" s="1">
        <v>45662.284490740742</v>
      </c>
      <c r="W1838" s="1">
        <v>45662.284490740742</v>
      </c>
      <c r="X1838" t="s">
        <v>354</v>
      </c>
      <c r="Y1838" t="s">
        <v>48</v>
      </c>
    </row>
    <row r="1839" spans="1:25" x14ac:dyDescent="0.25">
      <c r="A1839">
        <v>1854</v>
      </c>
      <c r="B1839" t="s">
        <v>3743</v>
      </c>
      <c r="C1839" t="s">
        <v>26</v>
      </c>
      <c r="D1839" t="s">
        <v>378</v>
      </c>
      <c r="E1839" t="s">
        <v>3744</v>
      </c>
      <c r="H1839" t="s">
        <v>29</v>
      </c>
      <c r="I1839">
        <v>1</v>
      </c>
      <c r="J1839" t="s">
        <v>43</v>
      </c>
      <c r="K1839">
        <v>999999</v>
      </c>
      <c r="L1839">
        <v>999999</v>
      </c>
      <c r="M1839">
        <v>1</v>
      </c>
      <c r="N1839">
        <v>1</v>
      </c>
      <c r="O1839" t="s">
        <v>299</v>
      </c>
      <c r="P1839" t="s">
        <v>1085</v>
      </c>
      <c r="Q1839" t="s">
        <v>33</v>
      </c>
      <c r="R1839" t="s">
        <v>34</v>
      </c>
      <c r="S1839" t="s">
        <v>1261</v>
      </c>
      <c r="T1839" t="s">
        <v>1262</v>
      </c>
      <c r="U1839" t="s">
        <v>628</v>
      </c>
      <c r="V1839" s="1">
        <v>45662.284490740742</v>
      </c>
      <c r="W1839" s="1">
        <v>45662.284490740742</v>
      </c>
      <c r="X1839" t="s">
        <v>47</v>
      </c>
      <c r="Y1839" t="s">
        <v>48</v>
      </c>
    </row>
    <row r="1840" spans="1:25" x14ac:dyDescent="0.25">
      <c r="A1840">
        <v>1855</v>
      </c>
      <c r="B1840" t="s">
        <v>3745</v>
      </c>
      <c r="C1840" t="s">
        <v>26</v>
      </c>
      <c r="D1840" t="s">
        <v>378</v>
      </c>
      <c r="E1840" t="s">
        <v>2019</v>
      </c>
      <c r="H1840" t="s">
        <v>29</v>
      </c>
      <c r="I1840">
        <v>1</v>
      </c>
      <c r="J1840" t="s">
        <v>43</v>
      </c>
      <c r="K1840">
        <v>999999</v>
      </c>
      <c r="L1840">
        <v>999999</v>
      </c>
      <c r="M1840">
        <v>1</v>
      </c>
      <c r="N1840">
        <v>1</v>
      </c>
      <c r="O1840" t="s">
        <v>299</v>
      </c>
      <c r="P1840" t="s">
        <v>3629</v>
      </c>
      <c r="Q1840" t="s">
        <v>33</v>
      </c>
      <c r="R1840" t="s">
        <v>34</v>
      </c>
      <c r="S1840" t="s">
        <v>1261</v>
      </c>
      <c r="T1840" t="s">
        <v>1262</v>
      </c>
      <c r="U1840" t="s">
        <v>628</v>
      </c>
      <c r="V1840" s="1">
        <v>45662.284490740742</v>
      </c>
      <c r="W1840" s="1">
        <v>45662.284490740742</v>
      </c>
      <c r="X1840" t="s">
        <v>47</v>
      </c>
      <c r="Y1840" t="s">
        <v>48</v>
      </c>
    </row>
    <row r="1841" spans="1:25" x14ac:dyDescent="0.25">
      <c r="A1841">
        <v>1856</v>
      </c>
      <c r="B1841" t="s">
        <v>3746</v>
      </c>
      <c r="C1841" t="s">
        <v>26</v>
      </c>
      <c r="D1841" t="s">
        <v>440</v>
      </c>
      <c r="E1841" t="s">
        <v>1975</v>
      </c>
      <c r="H1841" t="s">
        <v>29</v>
      </c>
      <c r="I1841">
        <v>1</v>
      </c>
      <c r="J1841" t="s">
        <v>43</v>
      </c>
      <c r="K1841">
        <v>999999</v>
      </c>
      <c r="L1841">
        <v>999999</v>
      </c>
      <c r="M1841">
        <v>1</v>
      </c>
      <c r="N1841">
        <v>1</v>
      </c>
      <c r="O1841" t="s">
        <v>31</v>
      </c>
      <c r="P1841" t="s">
        <v>3512</v>
      </c>
      <c r="Q1841" t="s">
        <v>33</v>
      </c>
      <c r="R1841" t="s">
        <v>34</v>
      </c>
      <c r="S1841" t="s">
        <v>1261</v>
      </c>
      <c r="T1841" t="s">
        <v>1262</v>
      </c>
      <c r="U1841" t="s">
        <v>628</v>
      </c>
      <c r="V1841" s="1">
        <v>45662.284490740742</v>
      </c>
      <c r="W1841" s="1">
        <v>45662.284490740742</v>
      </c>
      <c r="X1841" t="s">
        <v>354</v>
      </c>
      <c r="Y1841" t="s">
        <v>48</v>
      </c>
    </row>
    <row r="1842" spans="1:25" x14ac:dyDescent="0.25">
      <c r="A1842">
        <v>1857</v>
      </c>
      <c r="B1842" t="s">
        <v>3747</v>
      </c>
      <c r="C1842" t="s">
        <v>26</v>
      </c>
      <c r="D1842" t="s">
        <v>440</v>
      </c>
      <c r="E1842" t="s">
        <v>1975</v>
      </c>
      <c r="H1842" t="s">
        <v>29</v>
      </c>
      <c r="I1842">
        <v>1</v>
      </c>
      <c r="J1842" t="s">
        <v>43</v>
      </c>
      <c r="K1842">
        <v>999999</v>
      </c>
      <c r="L1842">
        <v>999999</v>
      </c>
      <c r="M1842">
        <v>1</v>
      </c>
      <c r="N1842">
        <v>1</v>
      </c>
      <c r="O1842" t="s">
        <v>299</v>
      </c>
      <c r="P1842" t="s">
        <v>3512</v>
      </c>
      <c r="Q1842" t="s">
        <v>33</v>
      </c>
      <c r="R1842" t="s">
        <v>34</v>
      </c>
      <c r="S1842" t="s">
        <v>1261</v>
      </c>
      <c r="T1842" t="s">
        <v>1262</v>
      </c>
      <c r="U1842" t="s">
        <v>628</v>
      </c>
      <c r="V1842" s="1">
        <v>45662.284490740742</v>
      </c>
      <c r="W1842" s="1">
        <v>45662.284490740742</v>
      </c>
      <c r="X1842" t="s">
        <v>354</v>
      </c>
      <c r="Y1842" t="s">
        <v>48</v>
      </c>
    </row>
    <row r="1843" spans="1:25" x14ac:dyDescent="0.25">
      <c r="A1843">
        <v>1858</v>
      </c>
      <c r="B1843" t="s">
        <v>3748</v>
      </c>
      <c r="C1843" t="s">
        <v>26</v>
      </c>
      <c r="D1843" t="s">
        <v>3749</v>
      </c>
      <c r="E1843" t="s">
        <v>1975</v>
      </c>
      <c r="H1843" t="s">
        <v>29</v>
      </c>
      <c r="I1843">
        <v>1</v>
      </c>
      <c r="J1843" t="s">
        <v>43</v>
      </c>
      <c r="K1843">
        <v>999999</v>
      </c>
      <c r="L1843">
        <v>999999</v>
      </c>
      <c r="M1843">
        <v>1</v>
      </c>
      <c r="N1843">
        <v>1</v>
      </c>
      <c r="O1843" t="s">
        <v>299</v>
      </c>
      <c r="P1843" t="s">
        <v>3545</v>
      </c>
      <c r="Q1843" t="s">
        <v>33</v>
      </c>
      <c r="R1843" t="s">
        <v>34</v>
      </c>
      <c r="S1843" t="s">
        <v>1261</v>
      </c>
      <c r="T1843" t="s">
        <v>1262</v>
      </c>
      <c r="U1843" t="s">
        <v>628</v>
      </c>
      <c r="V1843" s="1">
        <v>45662.284490740742</v>
      </c>
      <c r="W1843" s="1">
        <v>45662.284490740742</v>
      </c>
      <c r="X1843" t="s">
        <v>354</v>
      </c>
      <c r="Y1843" t="s">
        <v>48</v>
      </c>
    </row>
    <row r="1844" spans="1:25" x14ac:dyDescent="0.25">
      <c r="A1844">
        <v>1859</v>
      </c>
      <c r="B1844" t="s">
        <v>3750</v>
      </c>
      <c r="C1844" t="s">
        <v>26</v>
      </c>
      <c r="D1844" t="s">
        <v>440</v>
      </c>
      <c r="E1844" t="s">
        <v>1973</v>
      </c>
      <c r="H1844" t="s">
        <v>29</v>
      </c>
      <c r="I1844">
        <v>1</v>
      </c>
      <c r="J1844" t="s">
        <v>43</v>
      </c>
      <c r="K1844">
        <v>999999</v>
      </c>
      <c r="L1844">
        <v>999999</v>
      </c>
      <c r="M1844">
        <v>0.1</v>
      </c>
      <c r="N1844">
        <v>0.1</v>
      </c>
      <c r="O1844" t="s">
        <v>31</v>
      </c>
      <c r="P1844" t="s">
        <v>1085</v>
      </c>
      <c r="Q1844" t="s">
        <v>33</v>
      </c>
      <c r="R1844" t="s">
        <v>34</v>
      </c>
      <c r="S1844" t="s">
        <v>1261</v>
      </c>
      <c r="T1844" t="s">
        <v>1262</v>
      </c>
      <c r="U1844" t="s">
        <v>628</v>
      </c>
      <c r="V1844" s="1">
        <v>45662.284490740742</v>
      </c>
      <c r="W1844" s="1">
        <v>45662.284490740742</v>
      </c>
      <c r="X1844" t="s">
        <v>354</v>
      </c>
      <c r="Y1844" t="s">
        <v>48</v>
      </c>
    </row>
    <row r="1845" spans="1:25" x14ac:dyDescent="0.25">
      <c r="A1845">
        <v>1873</v>
      </c>
      <c r="B1845" t="s">
        <v>3751</v>
      </c>
      <c r="C1845" t="s">
        <v>26</v>
      </c>
      <c r="D1845" t="s">
        <v>440</v>
      </c>
      <c r="E1845" t="s">
        <v>3752</v>
      </c>
      <c r="H1845" t="s">
        <v>29</v>
      </c>
      <c r="I1845">
        <v>1</v>
      </c>
      <c r="J1845" t="s">
        <v>43</v>
      </c>
      <c r="K1845">
        <v>999999</v>
      </c>
      <c r="L1845">
        <v>999999</v>
      </c>
      <c r="M1845">
        <v>1</v>
      </c>
      <c r="N1845">
        <v>1</v>
      </c>
      <c r="O1845" t="s">
        <v>299</v>
      </c>
      <c r="P1845" t="s">
        <v>2603</v>
      </c>
      <c r="Q1845" t="s">
        <v>33</v>
      </c>
      <c r="R1845" t="s">
        <v>34</v>
      </c>
      <c r="S1845" t="s">
        <v>1261</v>
      </c>
      <c r="T1845" t="s">
        <v>1262</v>
      </c>
      <c r="U1845" t="s">
        <v>112</v>
      </c>
      <c r="V1845" s="1">
        <v>45662.284490740742</v>
      </c>
      <c r="W1845" s="1">
        <v>45662.284490740742</v>
      </c>
      <c r="X1845" t="s">
        <v>354</v>
      </c>
      <c r="Y1845" t="s">
        <v>48</v>
      </c>
    </row>
    <row r="1846" spans="1:25" x14ac:dyDescent="0.25">
      <c r="A1846">
        <v>2025</v>
      </c>
      <c r="B1846" t="s">
        <v>3753</v>
      </c>
      <c r="C1846" t="s">
        <v>26</v>
      </c>
      <c r="D1846" t="s">
        <v>356</v>
      </c>
      <c r="E1846" t="s">
        <v>2019</v>
      </c>
      <c r="H1846" t="s">
        <v>29</v>
      </c>
      <c r="I1846">
        <v>1</v>
      </c>
      <c r="J1846" t="s">
        <v>30</v>
      </c>
      <c r="K1846">
        <v>999999</v>
      </c>
      <c r="L1846">
        <v>999999</v>
      </c>
      <c r="M1846">
        <v>1</v>
      </c>
      <c r="N1846">
        <v>1</v>
      </c>
      <c r="O1846" t="s">
        <v>31</v>
      </c>
      <c r="P1846" t="s">
        <v>89</v>
      </c>
      <c r="Q1846" t="s">
        <v>33</v>
      </c>
      <c r="R1846" t="s">
        <v>285</v>
      </c>
      <c r="S1846" t="s">
        <v>730</v>
      </c>
      <c r="T1846" t="s">
        <v>3409</v>
      </c>
      <c r="U1846" t="s">
        <v>37</v>
      </c>
      <c r="V1846" s="1">
        <v>45662.284490740742</v>
      </c>
      <c r="W1846" s="1">
        <v>45662.284490740742</v>
      </c>
      <c r="X1846" t="s">
        <v>47</v>
      </c>
      <c r="Y1846" t="s">
        <v>48</v>
      </c>
    </row>
    <row r="1847" spans="1:25" x14ac:dyDescent="0.25">
      <c r="A1847">
        <v>1860</v>
      </c>
      <c r="B1847" t="s">
        <v>3754</v>
      </c>
      <c r="C1847" t="s">
        <v>26</v>
      </c>
      <c r="D1847" t="s">
        <v>3495</v>
      </c>
      <c r="E1847" t="s">
        <v>3755</v>
      </c>
      <c r="H1847" t="s">
        <v>29</v>
      </c>
      <c r="I1847">
        <v>1</v>
      </c>
      <c r="J1847" t="s">
        <v>43</v>
      </c>
      <c r="K1847">
        <v>999999</v>
      </c>
      <c r="L1847">
        <v>999999</v>
      </c>
      <c r="M1847">
        <v>0.1</v>
      </c>
      <c r="N1847">
        <v>0.1</v>
      </c>
      <c r="O1847" t="s">
        <v>299</v>
      </c>
      <c r="P1847" t="s">
        <v>162</v>
      </c>
      <c r="Q1847" t="s">
        <v>33</v>
      </c>
      <c r="R1847" t="s">
        <v>34</v>
      </c>
      <c r="S1847" t="s">
        <v>609</v>
      </c>
      <c r="T1847" t="s">
        <v>919</v>
      </c>
      <c r="U1847" t="s">
        <v>552</v>
      </c>
      <c r="V1847" s="1">
        <v>45662.284490740742</v>
      </c>
      <c r="W1847" s="1">
        <v>45662.284490740742</v>
      </c>
      <c r="X1847" t="s">
        <v>354</v>
      </c>
      <c r="Y1847" t="s">
        <v>48</v>
      </c>
    </row>
    <row r="1848" spans="1:25" x14ac:dyDescent="0.25">
      <c r="A1848">
        <v>1861</v>
      </c>
      <c r="B1848" t="s">
        <v>3756</v>
      </c>
      <c r="C1848" t="s">
        <v>26</v>
      </c>
      <c r="D1848" t="s">
        <v>440</v>
      </c>
      <c r="E1848" t="s">
        <v>1975</v>
      </c>
      <c r="H1848" t="s">
        <v>29</v>
      </c>
      <c r="I1848">
        <v>1</v>
      </c>
      <c r="J1848" t="s">
        <v>43</v>
      </c>
      <c r="K1848">
        <v>999999</v>
      </c>
      <c r="L1848">
        <v>999999</v>
      </c>
      <c r="M1848">
        <v>1</v>
      </c>
      <c r="N1848">
        <v>1</v>
      </c>
      <c r="O1848" t="s">
        <v>299</v>
      </c>
      <c r="P1848" t="s">
        <v>1085</v>
      </c>
      <c r="Q1848" t="s">
        <v>33</v>
      </c>
      <c r="R1848" t="s">
        <v>34</v>
      </c>
      <c r="S1848" t="s">
        <v>1261</v>
      </c>
      <c r="T1848" t="s">
        <v>1262</v>
      </c>
      <c r="U1848" t="s">
        <v>628</v>
      </c>
      <c r="V1848" s="1">
        <v>45662.284490740742</v>
      </c>
      <c r="W1848" s="1">
        <v>45662.284490740742</v>
      </c>
      <c r="X1848" t="s">
        <v>354</v>
      </c>
      <c r="Y1848" t="s">
        <v>48</v>
      </c>
    </row>
    <row r="1849" spans="1:25" x14ac:dyDescent="0.25">
      <c r="A1849">
        <v>1862</v>
      </c>
      <c r="B1849" t="s">
        <v>3757</v>
      </c>
      <c r="C1849" t="s">
        <v>26</v>
      </c>
      <c r="D1849" t="s">
        <v>356</v>
      </c>
      <c r="E1849" t="s">
        <v>3758</v>
      </c>
      <c r="H1849" t="s">
        <v>29</v>
      </c>
      <c r="I1849">
        <v>1</v>
      </c>
      <c r="J1849" t="s">
        <v>43</v>
      </c>
      <c r="K1849">
        <v>999999</v>
      </c>
      <c r="L1849">
        <v>999999</v>
      </c>
      <c r="M1849">
        <v>0.1</v>
      </c>
      <c r="N1849">
        <v>0.1</v>
      </c>
      <c r="O1849" t="s">
        <v>31</v>
      </c>
      <c r="P1849" t="s">
        <v>3696</v>
      </c>
      <c r="Q1849" t="s">
        <v>33</v>
      </c>
      <c r="R1849" t="s">
        <v>34</v>
      </c>
      <c r="S1849" t="s">
        <v>1261</v>
      </c>
      <c r="T1849" t="s">
        <v>1262</v>
      </c>
      <c r="U1849" t="s">
        <v>628</v>
      </c>
      <c r="V1849" s="1">
        <v>45662.284490740742</v>
      </c>
      <c r="W1849" s="1">
        <v>45662.284490740742</v>
      </c>
      <c r="X1849" t="s">
        <v>47</v>
      </c>
      <c r="Y1849" t="s">
        <v>48</v>
      </c>
    </row>
    <row r="1850" spans="1:25" x14ac:dyDescent="0.25">
      <c r="A1850">
        <v>1863</v>
      </c>
      <c r="B1850" t="s">
        <v>3759</v>
      </c>
      <c r="C1850" t="s">
        <v>26</v>
      </c>
      <c r="D1850" t="s">
        <v>440</v>
      </c>
      <c r="E1850" t="s">
        <v>3760</v>
      </c>
      <c r="H1850" t="s">
        <v>29</v>
      </c>
      <c r="I1850">
        <v>1</v>
      </c>
      <c r="J1850" t="s">
        <v>43</v>
      </c>
      <c r="K1850">
        <v>999999</v>
      </c>
      <c r="L1850">
        <v>999999</v>
      </c>
      <c r="M1850">
        <v>0.1</v>
      </c>
      <c r="N1850">
        <v>0.1</v>
      </c>
      <c r="O1850" t="s">
        <v>31</v>
      </c>
      <c r="P1850" t="s">
        <v>2603</v>
      </c>
      <c r="Q1850" t="s">
        <v>33</v>
      </c>
      <c r="R1850" t="s">
        <v>34</v>
      </c>
      <c r="S1850" t="s">
        <v>1261</v>
      </c>
      <c r="T1850" t="s">
        <v>1262</v>
      </c>
      <c r="U1850" t="s">
        <v>628</v>
      </c>
      <c r="V1850" s="1">
        <v>45662.284490740742</v>
      </c>
      <c r="W1850" s="1">
        <v>45662.284490740742</v>
      </c>
      <c r="X1850" t="s">
        <v>354</v>
      </c>
      <c r="Y1850" t="s">
        <v>48</v>
      </c>
    </row>
    <row r="1851" spans="1:25" x14ac:dyDescent="0.25">
      <c r="A1851">
        <v>1864</v>
      </c>
      <c r="B1851" t="s">
        <v>3761</v>
      </c>
      <c r="C1851" t="s">
        <v>26</v>
      </c>
      <c r="D1851" t="s">
        <v>440</v>
      </c>
      <c r="E1851" t="s">
        <v>1973</v>
      </c>
      <c r="H1851" t="s">
        <v>29</v>
      </c>
      <c r="I1851">
        <v>1</v>
      </c>
      <c r="J1851" t="s">
        <v>43</v>
      </c>
      <c r="K1851">
        <v>999999</v>
      </c>
      <c r="L1851">
        <v>999999</v>
      </c>
      <c r="M1851">
        <v>0.1</v>
      </c>
      <c r="N1851">
        <v>0.1</v>
      </c>
      <c r="O1851" t="s">
        <v>299</v>
      </c>
      <c r="P1851" t="s">
        <v>1685</v>
      </c>
      <c r="Q1851" t="s">
        <v>33</v>
      </c>
      <c r="R1851" t="s">
        <v>34</v>
      </c>
      <c r="S1851" t="s">
        <v>1261</v>
      </c>
      <c r="T1851" t="s">
        <v>1262</v>
      </c>
      <c r="U1851" t="s">
        <v>628</v>
      </c>
      <c r="V1851" s="1">
        <v>45662.284490740742</v>
      </c>
      <c r="W1851" s="1">
        <v>45662.284490740742</v>
      </c>
      <c r="X1851" t="s">
        <v>354</v>
      </c>
      <c r="Y1851" t="s">
        <v>48</v>
      </c>
    </row>
    <row r="1852" spans="1:25" x14ac:dyDescent="0.25">
      <c r="A1852">
        <v>1865</v>
      </c>
      <c r="B1852" t="s">
        <v>3762</v>
      </c>
      <c r="C1852" t="s">
        <v>26</v>
      </c>
      <c r="D1852" t="s">
        <v>356</v>
      </c>
      <c r="E1852" t="s">
        <v>3763</v>
      </c>
      <c r="H1852" t="s">
        <v>29</v>
      </c>
      <c r="I1852">
        <v>1</v>
      </c>
      <c r="J1852" t="s">
        <v>43</v>
      </c>
      <c r="K1852">
        <v>999999</v>
      </c>
      <c r="L1852">
        <v>999999</v>
      </c>
      <c r="M1852">
        <v>0.1</v>
      </c>
      <c r="N1852">
        <v>0.1</v>
      </c>
      <c r="O1852" t="s">
        <v>31</v>
      </c>
      <c r="P1852" t="s">
        <v>1685</v>
      </c>
      <c r="Q1852" t="s">
        <v>33</v>
      </c>
      <c r="R1852" t="s">
        <v>34</v>
      </c>
      <c r="S1852" t="s">
        <v>1261</v>
      </c>
      <c r="T1852" t="s">
        <v>1262</v>
      </c>
      <c r="U1852" t="s">
        <v>628</v>
      </c>
      <c r="V1852" s="1">
        <v>45662.284490740742</v>
      </c>
      <c r="W1852" s="1">
        <v>45662.284490740742</v>
      </c>
      <c r="X1852" t="s">
        <v>47</v>
      </c>
      <c r="Y1852" t="s">
        <v>48</v>
      </c>
    </row>
    <row r="1853" spans="1:25" x14ac:dyDescent="0.25">
      <c r="A1853">
        <v>1866</v>
      </c>
      <c r="B1853" t="s">
        <v>3764</v>
      </c>
      <c r="C1853" t="s">
        <v>26</v>
      </c>
      <c r="D1853" t="s">
        <v>356</v>
      </c>
      <c r="E1853" t="s">
        <v>3763</v>
      </c>
      <c r="H1853" t="s">
        <v>29</v>
      </c>
      <c r="I1853">
        <v>1</v>
      </c>
      <c r="J1853" t="s">
        <v>43</v>
      </c>
      <c r="K1853">
        <v>999999</v>
      </c>
      <c r="L1853">
        <v>999999</v>
      </c>
      <c r="M1853">
        <v>0.1</v>
      </c>
      <c r="N1853">
        <v>0.1</v>
      </c>
      <c r="O1853" t="s">
        <v>299</v>
      </c>
      <c r="P1853" t="s">
        <v>1085</v>
      </c>
      <c r="Q1853" t="s">
        <v>33</v>
      </c>
      <c r="R1853" t="s">
        <v>34</v>
      </c>
      <c r="S1853" t="s">
        <v>1261</v>
      </c>
      <c r="T1853" t="s">
        <v>1262</v>
      </c>
      <c r="U1853" t="s">
        <v>628</v>
      </c>
      <c r="V1853" s="1">
        <v>45662.284490740742</v>
      </c>
      <c r="W1853" s="1">
        <v>45662.284490740742</v>
      </c>
      <c r="X1853" t="s">
        <v>47</v>
      </c>
      <c r="Y1853" t="s">
        <v>48</v>
      </c>
    </row>
    <row r="1854" spans="1:25" x14ac:dyDescent="0.25">
      <c r="A1854">
        <v>1867</v>
      </c>
      <c r="B1854" t="s">
        <v>3765</v>
      </c>
      <c r="C1854" t="s">
        <v>26</v>
      </c>
      <c r="D1854" t="s">
        <v>440</v>
      </c>
      <c r="E1854" t="s">
        <v>3766</v>
      </c>
      <c r="H1854" t="s">
        <v>29</v>
      </c>
      <c r="I1854">
        <v>1</v>
      </c>
      <c r="J1854" t="s">
        <v>43</v>
      </c>
      <c r="K1854">
        <v>999999</v>
      </c>
      <c r="L1854">
        <v>999999</v>
      </c>
      <c r="M1854">
        <v>0.1</v>
      </c>
      <c r="N1854">
        <v>0.1</v>
      </c>
      <c r="O1854" t="s">
        <v>31</v>
      </c>
      <c r="P1854" t="s">
        <v>3696</v>
      </c>
      <c r="Q1854" t="s">
        <v>33</v>
      </c>
      <c r="R1854" t="s">
        <v>34</v>
      </c>
      <c r="S1854" t="s">
        <v>1261</v>
      </c>
      <c r="T1854" t="s">
        <v>1262</v>
      </c>
      <c r="U1854" t="s">
        <v>628</v>
      </c>
      <c r="V1854" s="1">
        <v>45662.284490740742</v>
      </c>
      <c r="W1854" s="1">
        <v>45662.284490740742</v>
      </c>
      <c r="X1854" t="s">
        <v>354</v>
      </c>
      <c r="Y1854" t="s">
        <v>48</v>
      </c>
    </row>
    <row r="1855" spans="1:25" x14ac:dyDescent="0.25">
      <c r="A1855">
        <v>1868</v>
      </c>
      <c r="B1855" t="s">
        <v>3767</v>
      </c>
      <c r="C1855" t="s">
        <v>26</v>
      </c>
      <c r="D1855" t="s">
        <v>440</v>
      </c>
      <c r="E1855" t="s">
        <v>1975</v>
      </c>
      <c r="H1855" t="s">
        <v>29</v>
      </c>
      <c r="I1855">
        <v>1</v>
      </c>
      <c r="J1855" t="s">
        <v>43</v>
      </c>
      <c r="K1855">
        <v>999999</v>
      </c>
      <c r="L1855">
        <v>999999</v>
      </c>
      <c r="M1855">
        <v>1</v>
      </c>
      <c r="N1855">
        <v>1</v>
      </c>
      <c r="O1855" t="s">
        <v>299</v>
      </c>
      <c r="P1855" t="s">
        <v>89</v>
      </c>
      <c r="Q1855" t="s">
        <v>33</v>
      </c>
      <c r="R1855" t="s">
        <v>34</v>
      </c>
      <c r="S1855" t="s">
        <v>609</v>
      </c>
      <c r="T1855" t="s">
        <v>1262</v>
      </c>
      <c r="U1855" t="s">
        <v>552</v>
      </c>
      <c r="V1855" s="1">
        <v>45662.284490740742</v>
      </c>
      <c r="W1855" s="1">
        <v>45662.284490740742</v>
      </c>
      <c r="X1855" t="s">
        <v>354</v>
      </c>
      <c r="Y1855" t="s">
        <v>48</v>
      </c>
    </row>
    <row r="1856" spans="1:25" x14ac:dyDescent="0.25">
      <c r="A1856">
        <v>1869</v>
      </c>
      <c r="B1856" t="s">
        <v>3768</v>
      </c>
      <c r="C1856" t="s">
        <v>26</v>
      </c>
      <c r="D1856" t="s">
        <v>356</v>
      </c>
      <c r="E1856" t="s">
        <v>3744</v>
      </c>
      <c r="H1856" t="s">
        <v>29</v>
      </c>
      <c r="I1856">
        <v>1</v>
      </c>
      <c r="J1856" t="s">
        <v>43</v>
      </c>
      <c r="K1856">
        <v>999999</v>
      </c>
      <c r="L1856">
        <v>999999</v>
      </c>
      <c r="M1856">
        <v>1</v>
      </c>
      <c r="N1856">
        <v>1</v>
      </c>
      <c r="O1856" t="s">
        <v>31</v>
      </c>
      <c r="P1856" t="s">
        <v>1085</v>
      </c>
      <c r="Q1856" t="s">
        <v>33</v>
      </c>
      <c r="R1856" t="s">
        <v>34</v>
      </c>
      <c r="S1856" t="s">
        <v>1261</v>
      </c>
      <c r="T1856" t="s">
        <v>1262</v>
      </c>
      <c r="U1856" t="s">
        <v>112</v>
      </c>
      <c r="V1856" s="1">
        <v>45662.284490740742</v>
      </c>
      <c r="W1856" s="1">
        <v>45662.284490740742</v>
      </c>
      <c r="X1856" t="s">
        <v>47</v>
      </c>
      <c r="Y1856" t="s">
        <v>48</v>
      </c>
    </row>
    <row r="1857" spans="1:25" x14ac:dyDescent="0.25">
      <c r="A1857">
        <v>1870</v>
      </c>
      <c r="B1857" t="s">
        <v>3769</v>
      </c>
      <c r="C1857" t="s">
        <v>26</v>
      </c>
      <c r="D1857" t="s">
        <v>372</v>
      </c>
      <c r="E1857" t="s">
        <v>3744</v>
      </c>
      <c r="H1857" t="s">
        <v>29</v>
      </c>
      <c r="I1857">
        <v>1</v>
      </c>
      <c r="J1857" t="s">
        <v>43</v>
      </c>
      <c r="K1857">
        <v>999999</v>
      </c>
      <c r="L1857">
        <v>999999</v>
      </c>
      <c r="M1857">
        <v>1</v>
      </c>
      <c r="N1857">
        <v>1</v>
      </c>
      <c r="O1857" t="s">
        <v>299</v>
      </c>
      <c r="P1857" t="s">
        <v>1085</v>
      </c>
      <c r="Q1857" t="s">
        <v>33</v>
      </c>
      <c r="R1857" t="s">
        <v>34</v>
      </c>
      <c r="S1857" t="s">
        <v>1261</v>
      </c>
      <c r="T1857" t="s">
        <v>1262</v>
      </c>
      <c r="U1857" t="s">
        <v>112</v>
      </c>
      <c r="V1857" s="1">
        <v>45662.284490740742</v>
      </c>
      <c r="W1857" s="1">
        <v>45662.284490740742</v>
      </c>
      <c r="X1857" t="s">
        <v>47</v>
      </c>
      <c r="Y1857" t="s">
        <v>48</v>
      </c>
    </row>
    <row r="1858" spans="1:25" x14ac:dyDescent="0.25">
      <c r="A1858">
        <v>1874</v>
      </c>
      <c r="B1858" t="s">
        <v>3770</v>
      </c>
      <c r="C1858" t="s">
        <v>26</v>
      </c>
      <c r="D1858" t="s">
        <v>356</v>
      </c>
      <c r="E1858" t="s">
        <v>3771</v>
      </c>
      <c r="H1858" t="s">
        <v>29</v>
      </c>
      <c r="I1858">
        <v>1</v>
      </c>
      <c r="J1858" t="s">
        <v>43</v>
      </c>
      <c r="K1858">
        <v>999999</v>
      </c>
      <c r="L1858">
        <v>999999</v>
      </c>
      <c r="M1858">
        <v>1</v>
      </c>
      <c r="N1858">
        <v>1</v>
      </c>
      <c r="O1858" t="s">
        <v>299</v>
      </c>
      <c r="P1858" t="s">
        <v>1685</v>
      </c>
      <c r="Q1858" t="s">
        <v>33</v>
      </c>
      <c r="R1858" t="s">
        <v>34</v>
      </c>
      <c r="S1858" t="s">
        <v>1261</v>
      </c>
      <c r="T1858" t="s">
        <v>1262</v>
      </c>
      <c r="U1858" t="s">
        <v>112</v>
      </c>
      <c r="V1858" s="1">
        <v>45662.284490740742</v>
      </c>
      <c r="W1858" s="1">
        <v>45662.284490740742</v>
      </c>
      <c r="X1858" t="s">
        <v>47</v>
      </c>
      <c r="Y1858" t="s">
        <v>48</v>
      </c>
    </row>
    <row r="1859" spans="1:25" x14ac:dyDescent="0.25">
      <c r="A1859">
        <v>1875</v>
      </c>
      <c r="B1859" t="s">
        <v>3772</v>
      </c>
      <c r="C1859" t="s">
        <v>26</v>
      </c>
      <c r="D1859" t="s">
        <v>372</v>
      </c>
      <c r="E1859" t="s">
        <v>2091</v>
      </c>
      <c r="H1859" t="s">
        <v>29</v>
      </c>
      <c r="I1859">
        <v>1</v>
      </c>
      <c r="J1859" t="s">
        <v>43</v>
      </c>
      <c r="K1859">
        <v>999999</v>
      </c>
      <c r="L1859">
        <v>999999</v>
      </c>
      <c r="M1859">
        <v>1</v>
      </c>
      <c r="N1859">
        <v>1</v>
      </c>
      <c r="O1859" t="s">
        <v>299</v>
      </c>
      <c r="P1859" t="s">
        <v>1685</v>
      </c>
      <c r="Q1859" t="s">
        <v>33</v>
      </c>
      <c r="R1859" t="s">
        <v>34</v>
      </c>
      <c r="S1859" t="s">
        <v>1261</v>
      </c>
      <c r="T1859" t="s">
        <v>1262</v>
      </c>
      <c r="U1859" t="s">
        <v>112</v>
      </c>
      <c r="V1859" s="1">
        <v>45662.284490740742</v>
      </c>
      <c r="W1859" s="1">
        <v>45662.284490740742</v>
      </c>
      <c r="X1859" t="s">
        <v>47</v>
      </c>
      <c r="Y1859" t="s">
        <v>48</v>
      </c>
    </row>
    <row r="1860" spans="1:25" x14ac:dyDescent="0.25">
      <c r="A1860">
        <v>1876</v>
      </c>
      <c r="B1860" t="s">
        <v>3773</v>
      </c>
      <c r="C1860" t="s">
        <v>26</v>
      </c>
      <c r="D1860" t="s">
        <v>378</v>
      </c>
      <c r="E1860" t="s">
        <v>3774</v>
      </c>
      <c r="H1860" t="s">
        <v>29</v>
      </c>
      <c r="I1860">
        <v>1</v>
      </c>
      <c r="J1860" t="s">
        <v>43</v>
      </c>
      <c r="K1860">
        <v>999999</v>
      </c>
      <c r="L1860">
        <v>999999</v>
      </c>
      <c r="M1860">
        <v>1</v>
      </c>
      <c r="N1860">
        <v>1</v>
      </c>
      <c r="O1860" t="s">
        <v>31</v>
      </c>
      <c r="P1860" t="s">
        <v>3512</v>
      </c>
      <c r="Q1860" t="s">
        <v>33</v>
      </c>
      <c r="R1860" t="s">
        <v>34</v>
      </c>
      <c r="S1860" t="s">
        <v>1261</v>
      </c>
      <c r="T1860" t="s">
        <v>1262</v>
      </c>
      <c r="U1860" t="s">
        <v>112</v>
      </c>
      <c r="V1860" s="1">
        <v>45662.284490740742</v>
      </c>
      <c r="W1860" s="1">
        <v>45662.284490740742</v>
      </c>
      <c r="X1860" t="s">
        <v>47</v>
      </c>
      <c r="Y1860" t="s">
        <v>48</v>
      </c>
    </row>
    <row r="1861" spans="1:25" x14ac:dyDescent="0.25">
      <c r="A1861">
        <v>1877</v>
      </c>
      <c r="B1861" t="s">
        <v>3775</v>
      </c>
      <c r="C1861" t="s">
        <v>26</v>
      </c>
      <c r="D1861" t="s">
        <v>356</v>
      </c>
      <c r="E1861" t="s">
        <v>3771</v>
      </c>
      <c r="H1861" t="s">
        <v>29</v>
      </c>
      <c r="I1861">
        <v>1</v>
      </c>
      <c r="J1861" t="s">
        <v>43</v>
      </c>
      <c r="K1861">
        <v>999999</v>
      </c>
      <c r="L1861">
        <v>999999</v>
      </c>
      <c r="M1861">
        <v>1</v>
      </c>
      <c r="N1861">
        <v>1</v>
      </c>
      <c r="O1861" t="s">
        <v>299</v>
      </c>
      <c r="P1861" t="s">
        <v>3629</v>
      </c>
      <c r="Q1861" t="s">
        <v>33</v>
      </c>
      <c r="R1861" t="s">
        <v>34</v>
      </c>
      <c r="S1861" t="s">
        <v>1261</v>
      </c>
      <c r="T1861" t="s">
        <v>1262</v>
      </c>
      <c r="U1861" t="s">
        <v>112</v>
      </c>
      <c r="V1861" s="1">
        <v>45662.284490740742</v>
      </c>
      <c r="W1861" s="1">
        <v>45662.284490740742</v>
      </c>
      <c r="X1861" t="s">
        <v>47</v>
      </c>
      <c r="Y1861" t="s">
        <v>48</v>
      </c>
    </row>
    <row r="1862" spans="1:25" x14ac:dyDescent="0.25">
      <c r="A1862">
        <v>1878</v>
      </c>
      <c r="B1862" t="s">
        <v>3776</v>
      </c>
      <c r="C1862" t="s">
        <v>26</v>
      </c>
      <c r="D1862" t="s">
        <v>440</v>
      </c>
      <c r="E1862" t="s">
        <v>3777</v>
      </c>
      <c r="H1862" t="s">
        <v>29</v>
      </c>
      <c r="I1862">
        <v>1</v>
      </c>
      <c r="J1862" t="s">
        <v>43</v>
      </c>
      <c r="K1862">
        <v>999999</v>
      </c>
      <c r="L1862">
        <v>999999</v>
      </c>
      <c r="M1862">
        <v>1</v>
      </c>
      <c r="N1862">
        <v>1</v>
      </c>
      <c r="O1862" t="s">
        <v>31</v>
      </c>
      <c r="P1862" t="s">
        <v>3778</v>
      </c>
      <c r="Q1862" t="s">
        <v>33</v>
      </c>
      <c r="R1862" t="s">
        <v>34</v>
      </c>
      <c r="S1862" t="s">
        <v>1694</v>
      </c>
      <c r="T1862" t="s">
        <v>2346</v>
      </c>
      <c r="U1862" t="s">
        <v>37</v>
      </c>
      <c r="V1862" s="1">
        <v>45662.284490740742</v>
      </c>
      <c r="W1862" s="1">
        <v>45662.284490740742</v>
      </c>
      <c r="X1862" t="s">
        <v>354</v>
      </c>
      <c r="Y1862" t="s">
        <v>48</v>
      </c>
    </row>
    <row r="1863" spans="1:25" x14ac:dyDescent="0.25">
      <c r="A1863">
        <v>1879</v>
      </c>
      <c r="B1863" t="s">
        <v>3779</v>
      </c>
      <c r="C1863" t="s">
        <v>26</v>
      </c>
      <c r="D1863" t="s">
        <v>440</v>
      </c>
      <c r="E1863" t="s">
        <v>3780</v>
      </c>
      <c r="H1863" t="s">
        <v>29</v>
      </c>
      <c r="I1863">
        <v>1</v>
      </c>
      <c r="J1863" t="s">
        <v>43</v>
      </c>
      <c r="K1863">
        <v>999999</v>
      </c>
      <c r="L1863">
        <v>999999</v>
      </c>
      <c r="M1863">
        <v>0.1</v>
      </c>
      <c r="N1863">
        <v>0.1</v>
      </c>
      <c r="O1863" t="s">
        <v>299</v>
      </c>
      <c r="P1863" t="s">
        <v>1908</v>
      </c>
      <c r="Q1863" t="s">
        <v>33</v>
      </c>
      <c r="R1863" t="s">
        <v>34</v>
      </c>
      <c r="S1863" t="s">
        <v>3781</v>
      </c>
      <c r="T1863" t="s">
        <v>3782</v>
      </c>
      <c r="U1863" t="s">
        <v>37</v>
      </c>
      <c r="V1863" s="1">
        <v>45662.284490740742</v>
      </c>
      <c r="W1863" s="1">
        <v>45662.284490740742</v>
      </c>
      <c r="X1863" t="s">
        <v>354</v>
      </c>
      <c r="Y1863" t="s">
        <v>48</v>
      </c>
    </row>
    <row r="1864" spans="1:25" x14ac:dyDescent="0.25">
      <c r="A1864">
        <v>1880</v>
      </c>
      <c r="B1864" t="s">
        <v>3783</v>
      </c>
      <c r="C1864" t="s">
        <v>26</v>
      </c>
      <c r="D1864" t="s">
        <v>356</v>
      </c>
      <c r="E1864" t="s">
        <v>3784</v>
      </c>
      <c r="H1864" t="s">
        <v>29</v>
      </c>
      <c r="I1864">
        <v>1</v>
      </c>
      <c r="J1864" t="s">
        <v>43</v>
      </c>
      <c r="K1864">
        <v>999999</v>
      </c>
      <c r="L1864">
        <v>999999</v>
      </c>
      <c r="M1864">
        <v>0.1</v>
      </c>
      <c r="N1864">
        <v>0.1</v>
      </c>
      <c r="O1864" t="s">
        <v>299</v>
      </c>
      <c r="P1864" t="s">
        <v>1908</v>
      </c>
      <c r="Q1864" t="s">
        <v>33</v>
      </c>
      <c r="R1864" t="s">
        <v>34</v>
      </c>
      <c r="S1864" t="s">
        <v>3781</v>
      </c>
      <c r="T1864" t="s">
        <v>376</v>
      </c>
      <c r="U1864" t="s">
        <v>552</v>
      </c>
      <c r="V1864" s="1">
        <v>45662.284490740742</v>
      </c>
      <c r="W1864" s="1">
        <v>45662.284490740742</v>
      </c>
      <c r="X1864" t="s">
        <v>47</v>
      </c>
      <c r="Y1864" t="s">
        <v>48</v>
      </c>
    </row>
    <row r="1865" spans="1:25" x14ac:dyDescent="0.25">
      <c r="A1865">
        <v>1881</v>
      </c>
      <c r="B1865" t="s">
        <v>3785</v>
      </c>
      <c r="C1865" t="s">
        <v>26</v>
      </c>
      <c r="D1865" t="s">
        <v>372</v>
      </c>
      <c r="E1865" t="s">
        <v>3786</v>
      </c>
      <c r="H1865" t="s">
        <v>29</v>
      </c>
      <c r="I1865">
        <v>1</v>
      </c>
      <c r="J1865" t="s">
        <v>43</v>
      </c>
      <c r="K1865">
        <v>999999</v>
      </c>
      <c r="L1865">
        <v>999999</v>
      </c>
      <c r="M1865">
        <v>1</v>
      </c>
      <c r="N1865">
        <v>1</v>
      </c>
      <c r="O1865" t="s">
        <v>31</v>
      </c>
      <c r="P1865" t="s">
        <v>3545</v>
      </c>
      <c r="Q1865" t="s">
        <v>33</v>
      </c>
      <c r="R1865" t="s">
        <v>34</v>
      </c>
      <c r="S1865" t="s">
        <v>1261</v>
      </c>
      <c r="T1865" t="s">
        <v>1262</v>
      </c>
      <c r="U1865" t="s">
        <v>112</v>
      </c>
      <c r="V1865" s="1">
        <v>45662.284490740742</v>
      </c>
      <c r="W1865" s="1">
        <v>45662.284490740742</v>
      </c>
      <c r="X1865" t="s">
        <v>47</v>
      </c>
      <c r="Y1865" t="s">
        <v>48</v>
      </c>
    </row>
    <row r="1866" spans="1:25" x14ac:dyDescent="0.25">
      <c r="A1866">
        <v>1882</v>
      </c>
      <c r="B1866" t="s">
        <v>3787</v>
      </c>
      <c r="C1866" t="s">
        <v>26</v>
      </c>
      <c r="D1866" t="s">
        <v>440</v>
      </c>
      <c r="E1866" t="s">
        <v>3788</v>
      </c>
      <c r="H1866" t="s">
        <v>29</v>
      </c>
      <c r="I1866">
        <v>1</v>
      </c>
      <c r="J1866" t="s">
        <v>30</v>
      </c>
      <c r="K1866">
        <v>999999</v>
      </c>
      <c r="L1866">
        <v>999999</v>
      </c>
      <c r="M1866">
        <v>1</v>
      </c>
      <c r="N1866">
        <v>1</v>
      </c>
      <c r="O1866" t="s">
        <v>31</v>
      </c>
      <c r="P1866" t="s">
        <v>89</v>
      </c>
      <c r="Q1866" t="s">
        <v>33</v>
      </c>
      <c r="R1866" t="s">
        <v>285</v>
      </c>
      <c r="S1866" t="s">
        <v>730</v>
      </c>
      <c r="T1866" t="s">
        <v>3789</v>
      </c>
      <c r="U1866" t="s">
        <v>37</v>
      </c>
      <c r="V1866" s="1">
        <v>45662.284490740742</v>
      </c>
      <c r="W1866" s="1">
        <v>45662.284490740742</v>
      </c>
      <c r="X1866" t="s">
        <v>354</v>
      </c>
      <c r="Y1866" t="s">
        <v>48</v>
      </c>
    </row>
    <row r="1867" spans="1:25" x14ac:dyDescent="0.25">
      <c r="A1867">
        <v>1883</v>
      </c>
      <c r="B1867" t="s">
        <v>3790</v>
      </c>
      <c r="C1867" t="s">
        <v>26</v>
      </c>
      <c r="D1867" t="s">
        <v>372</v>
      </c>
      <c r="E1867" t="s">
        <v>3791</v>
      </c>
      <c r="H1867" t="s">
        <v>29</v>
      </c>
      <c r="I1867">
        <v>1</v>
      </c>
      <c r="J1867" t="s">
        <v>30</v>
      </c>
      <c r="K1867">
        <v>999999</v>
      </c>
      <c r="L1867">
        <v>999999</v>
      </c>
      <c r="M1867">
        <v>1</v>
      </c>
      <c r="N1867">
        <v>1</v>
      </c>
      <c r="O1867" t="s">
        <v>31</v>
      </c>
      <c r="P1867" t="s">
        <v>89</v>
      </c>
      <c r="Q1867" t="s">
        <v>33</v>
      </c>
      <c r="R1867" t="s">
        <v>285</v>
      </c>
      <c r="S1867" t="s">
        <v>730</v>
      </c>
      <c r="T1867" t="s">
        <v>3789</v>
      </c>
      <c r="U1867" t="s">
        <v>37</v>
      </c>
      <c r="V1867" s="1">
        <v>45662.284490740742</v>
      </c>
      <c r="W1867" s="1">
        <v>45662.284490740742</v>
      </c>
      <c r="X1867" t="s">
        <v>47</v>
      </c>
      <c r="Y1867" t="s">
        <v>48</v>
      </c>
    </row>
    <row r="1868" spans="1:25" x14ac:dyDescent="0.25">
      <c r="A1868">
        <v>1884</v>
      </c>
      <c r="B1868" t="s">
        <v>3792</v>
      </c>
      <c r="C1868" t="s">
        <v>26</v>
      </c>
      <c r="D1868" t="s">
        <v>440</v>
      </c>
      <c r="E1868" t="s">
        <v>3793</v>
      </c>
      <c r="H1868" t="s">
        <v>29</v>
      </c>
      <c r="I1868">
        <v>1</v>
      </c>
      <c r="J1868" t="s">
        <v>43</v>
      </c>
      <c r="K1868">
        <v>999999</v>
      </c>
      <c r="L1868">
        <v>999999</v>
      </c>
      <c r="M1868">
        <v>1</v>
      </c>
      <c r="N1868">
        <v>1</v>
      </c>
      <c r="O1868" t="s">
        <v>31</v>
      </c>
      <c r="P1868" t="s">
        <v>3794</v>
      </c>
      <c r="Q1868" t="s">
        <v>33</v>
      </c>
      <c r="R1868" t="s">
        <v>34</v>
      </c>
      <c r="S1868" t="s">
        <v>3795</v>
      </c>
      <c r="T1868" t="s">
        <v>122</v>
      </c>
      <c r="U1868" t="s">
        <v>37</v>
      </c>
      <c r="V1868" s="1">
        <v>45662.284490740742</v>
      </c>
      <c r="W1868" s="1">
        <v>45662.284490740742</v>
      </c>
      <c r="X1868" t="s">
        <v>354</v>
      </c>
      <c r="Y1868" t="s">
        <v>48</v>
      </c>
    </row>
    <row r="1869" spans="1:25" x14ac:dyDescent="0.25">
      <c r="A1869">
        <v>1885</v>
      </c>
      <c r="B1869" t="s">
        <v>3796</v>
      </c>
      <c r="C1869" t="s">
        <v>26</v>
      </c>
      <c r="D1869" t="s">
        <v>356</v>
      </c>
      <c r="E1869" t="s">
        <v>3797</v>
      </c>
      <c r="H1869" t="s">
        <v>29</v>
      </c>
      <c r="I1869">
        <v>1</v>
      </c>
      <c r="J1869" t="s">
        <v>30</v>
      </c>
      <c r="K1869">
        <v>999999</v>
      </c>
      <c r="L1869">
        <v>999999</v>
      </c>
      <c r="M1869">
        <v>1</v>
      </c>
      <c r="N1869">
        <v>1</v>
      </c>
      <c r="O1869" t="s">
        <v>31</v>
      </c>
      <c r="P1869" t="s">
        <v>89</v>
      </c>
      <c r="Q1869" t="s">
        <v>33</v>
      </c>
      <c r="R1869" t="s">
        <v>285</v>
      </c>
      <c r="S1869" t="s">
        <v>730</v>
      </c>
      <c r="T1869" t="s">
        <v>3789</v>
      </c>
      <c r="U1869" t="s">
        <v>37</v>
      </c>
      <c r="V1869" s="1">
        <v>45662.284490740742</v>
      </c>
      <c r="W1869" s="1">
        <v>45662.284490740742</v>
      </c>
      <c r="X1869" t="s">
        <v>47</v>
      </c>
      <c r="Y1869" t="s">
        <v>48</v>
      </c>
    </row>
    <row r="1870" spans="1:25" x14ac:dyDescent="0.25">
      <c r="A1870">
        <v>1886</v>
      </c>
      <c r="B1870" t="s">
        <v>3798</v>
      </c>
      <c r="C1870" t="s">
        <v>26</v>
      </c>
      <c r="D1870" t="s">
        <v>440</v>
      </c>
      <c r="E1870" t="s">
        <v>3799</v>
      </c>
      <c r="H1870" t="s">
        <v>29</v>
      </c>
      <c r="I1870">
        <v>1</v>
      </c>
      <c r="J1870" t="s">
        <v>43</v>
      </c>
      <c r="K1870">
        <v>999999</v>
      </c>
      <c r="L1870">
        <v>999999</v>
      </c>
      <c r="M1870">
        <v>1</v>
      </c>
      <c r="N1870">
        <v>1</v>
      </c>
      <c r="O1870" t="s">
        <v>299</v>
      </c>
      <c r="P1870" t="s">
        <v>3696</v>
      </c>
      <c r="Q1870" t="s">
        <v>33</v>
      </c>
      <c r="R1870" t="s">
        <v>34</v>
      </c>
      <c r="S1870" t="s">
        <v>1261</v>
      </c>
      <c r="T1870" t="s">
        <v>1262</v>
      </c>
      <c r="U1870" t="s">
        <v>112</v>
      </c>
      <c r="V1870" s="1">
        <v>45662.284490740742</v>
      </c>
      <c r="W1870" s="1">
        <v>45662.284490740742</v>
      </c>
      <c r="X1870" t="s">
        <v>354</v>
      </c>
      <c r="Y1870" t="s">
        <v>48</v>
      </c>
    </row>
    <row r="1871" spans="1:25" x14ac:dyDescent="0.25">
      <c r="A1871">
        <v>1887</v>
      </c>
      <c r="B1871" t="s">
        <v>3800</v>
      </c>
      <c r="C1871" t="s">
        <v>26</v>
      </c>
      <c r="D1871" t="s">
        <v>3801</v>
      </c>
      <c r="E1871" t="s">
        <v>1975</v>
      </c>
      <c r="H1871" t="s">
        <v>29</v>
      </c>
      <c r="I1871">
        <v>1</v>
      </c>
      <c r="J1871" t="s">
        <v>43</v>
      </c>
      <c r="K1871">
        <v>999999</v>
      </c>
      <c r="L1871">
        <v>999999</v>
      </c>
      <c r="M1871">
        <v>1</v>
      </c>
      <c r="N1871">
        <v>1</v>
      </c>
      <c r="O1871" t="s">
        <v>299</v>
      </c>
      <c r="P1871" t="s">
        <v>69</v>
      </c>
      <c r="Q1871" t="s">
        <v>33</v>
      </c>
      <c r="R1871" t="s">
        <v>34</v>
      </c>
      <c r="S1871" t="s">
        <v>1694</v>
      </c>
      <c r="T1871" t="s">
        <v>2329</v>
      </c>
      <c r="U1871" t="s">
        <v>37</v>
      </c>
      <c r="V1871" s="1">
        <v>45662.284490740742</v>
      </c>
      <c r="W1871" s="1">
        <v>45662.284490740742</v>
      </c>
      <c r="X1871" t="s">
        <v>354</v>
      </c>
      <c r="Y1871" t="s">
        <v>48</v>
      </c>
    </row>
    <row r="1872" spans="1:25" x14ac:dyDescent="0.25">
      <c r="A1872">
        <v>1888</v>
      </c>
      <c r="B1872" t="s">
        <v>3802</v>
      </c>
      <c r="C1872" t="s">
        <v>26</v>
      </c>
      <c r="D1872" t="s">
        <v>356</v>
      </c>
      <c r="E1872" t="s">
        <v>1997</v>
      </c>
      <c r="H1872" t="s">
        <v>29</v>
      </c>
      <c r="I1872">
        <v>1</v>
      </c>
      <c r="J1872" t="s">
        <v>43</v>
      </c>
      <c r="K1872">
        <v>999999</v>
      </c>
      <c r="L1872">
        <v>999999</v>
      </c>
      <c r="M1872">
        <v>1</v>
      </c>
      <c r="N1872">
        <v>1</v>
      </c>
      <c r="O1872" t="s">
        <v>299</v>
      </c>
      <c r="P1872" t="s">
        <v>273</v>
      </c>
      <c r="Q1872" t="s">
        <v>33</v>
      </c>
      <c r="R1872" t="s">
        <v>34</v>
      </c>
      <c r="S1872" t="s">
        <v>1643</v>
      </c>
      <c r="T1872" t="s">
        <v>1733</v>
      </c>
      <c r="U1872" t="s">
        <v>1990</v>
      </c>
      <c r="V1872" s="1">
        <v>45662.284490740742</v>
      </c>
      <c r="W1872" s="1">
        <v>45662.284490740742</v>
      </c>
      <c r="X1872" t="s">
        <v>47</v>
      </c>
      <c r="Y1872" t="s">
        <v>48</v>
      </c>
    </row>
    <row r="1873" spans="1:25" x14ac:dyDescent="0.25">
      <c r="A1873">
        <v>1889</v>
      </c>
      <c r="B1873" t="s">
        <v>3803</v>
      </c>
      <c r="C1873" t="s">
        <v>26</v>
      </c>
      <c r="D1873" t="s">
        <v>525</v>
      </c>
      <c r="E1873" t="s">
        <v>1975</v>
      </c>
      <c r="H1873" t="s">
        <v>29</v>
      </c>
      <c r="I1873">
        <v>1</v>
      </c>
      <c r="J1873" t="s">
        <v>43</v>
      </c>
      <c r="K1873">
        <v>999999</v>
      </c>
      <c r="L1873">
        <v>999999</v>
      </c>
      <c r="M1873">
        <v>1</v>
      </c>
      <c r="N1873">
        <v>1</v>
      </c>
      <c r="O1873" t="s">
        <v>31</v>
      </c>
      <c r="P1873" t="s">
        <v>89</v>
      </c>
      <c r="Q1873" t="s">
        <v>33</v>
      </c>
      <c r="R1873" t="s">
        <v>34</v>
      </c>
      <c r="S1873" t="s">
        <v>609</v>
      </c>
      <c r="T1873" t="s">
        <v>1262</v>
      </c>
      <c r="U1873" t="s">
        <v>552</v>
      </c>
      <c r="V1873" s="1">
        <v>45662.284490740742</v>
      </c>
      <c r="W1873" s="1">
        <v>45662.284490740742</v>
      </c>
      <c r="X1873" t="s">
        <v>354</v>
      </c>
      <c r="Y1873" t="s">
        <v>48</v>
      </c>
    </row>
    <row r="1874" spans="1:25" x14ac:dyDescent="0.25">
      <c r="A1874">
        <v>1890</v>
      </c>
      <c r="B1874" t="s">
        <v>3804</v>
      </c>
      <c r="C1874" t="s">
        <v>26</v>
      </c>
      <c r="D1874" t="s">
        <v>525</v>
      </c>
      <c r="E1874" t="s">
        <v>1975</v>
      </c>
      <c r="H1874" t="s">
        <v>29</v>
      </c>
      <c r="I1874">
        <v>1</v>
      </c>
      <c r="J1874" t="s">
        <v>43</v>
      </c>
      <c r="K1874">
        <v>999999</v>
      </c>
      <c r="L1874">
        <v>999999</v>
      </c>
      <c r="M1874">
        <v>1</v>
      </c>
      <c r="N1874">
        <v>1</v>
      </c>
      <c r="O1874" t="s">
        <v>31</v>
      </c>
      <c r="P1874" t="s">
        <v>3805</v>
      </c>
      <c r="Q1874" t="s">
        <v>33</v>
      </c>
      <c r="R1874" t="s">
        <v>34</v>
      </c>
      <c r="S1874" t="s">
        <v>1694</v>
      </c>
      <c r="T1874" t="s">
        <v>2346</v>
      </c>
      <c r="U1874" t="s">
        <v>37</v>
      </c>
      <c r="V1874" s="1">
        <v>45662.284490740742</v>
      </c>
      <c r="W1874" s="1">
        <v>45662.284490740742</v>
      </c>
      <c r="X1874" t="s">
        <v>354</v>
      </c>
      <c r="Y1874" t="s">
        <v>48</v>
      </c>
    </row>
    <row r="1875" spans="1:25" x14ac:dyDescent="0.25">
      <c r="A1875">
        <v>1891</v>
      </c>
      <c r="B1875" t="s">
        <v>3806</v>
      </c>
      <c r="C1875" t="s">
        <v>26</v>
      </c>
      <c r="D1875" t="s">
        <v>440</v>
      </c>
      <c r="E1875" t="s">
        <v>1975</v>
      </c>
      <c r="H1875" t="s">
        <v>29</v>
      </c>
      <c r="I1875">
        <v>1</v>
      </c>
      <c r="J1875" t="s">
        <v>43</v>
      </c>
      <c r="K1875">
        <v>999999</v>
      </c>
      <c r="L1875">
        <v>999999</v>
      </c>
      <c r="M1875">
        <v>1</v>
      </c>
      <c r="N1875">
        <v>1</v>
      </c>
      <c r="O1875" t="s">
        <v>31</v>
      </c>
      <c r="P1875" t="s">
        <v>89</v>
      </c>
      <c r="Q1875" t="s">
        <v>33</v>
      </c>
      <c r="R1875" t="s">
        <v>34</v>
      </c>
      <c r="S1875" t="s">
        <v>609</v>
      </c>
      <c r="T1875" t="s">
        <v>1262</v>
      </c>
      <c r="U1875" t="s">
        <v>552</v>
      </c>
      <c r="V1875" s="1">
        <v>45662.284490740742</v>
      </c>
      <c r="W1875" s="1">
        <v>45662.284490740742</v>
      </c>
      <c r="X1875" t="s">
        <v>354</v>
      </c>
      <c r="Y1875" t="s">
        <v>48</v>
      </c>
    </row>
    <row r="1876" spans="1:25" x14ac:dyDescent="0.25">
      <c r="A1876">
        <v>1892</v>
      </c>
      <c r="B1876" t="s">
        <v>3807</v>
      </c>
      <c r="C1876" t="s">
        <v>26</v>
      </c>
      <c r="D1876" t="s">
        <v>3808</v>
      </c>
      <c r="E1876" t="s">
        <v>1642</v>
      </c>
      <c r="H1876" t="s">
        <v>29</v>
      </c>
      <c r="I1876">
        <v>1</v>
      </c>
      <c r="J1876" t="s">
        <v>30</v>
      </c>
      <c r="K1876">
        <v>999999</v>
      </c>
      <c r="L1876">
        <v>999999</v>
      </c>
      <c r="M1876">
        <v>1</v>
      </c>
      <c r="N1876">
        <v>1</v>
      </c>
      <c r="O1876" t="s">
        <v>31</v>
      </c>
      <c r="P1876" t="s">
        <v>89</v>
      </c>
      <c r="Q1876" t="s">
        <v>33</v>
      </c>
      <c r="R1876" t="s">
        <v>34</v>
      </c>
      <c r="S1876" t="s">
        <v>609</v>
      </c>
      <c r="T1876" t="s">
        <v>1637</v>
      </c>
      <c r="U1876" t="s">
        <v>552</v>
      </c>
      <c r="V1876" s="1">
        <v>45662.284490740742</v>
      </c>
      <c r="W1876" s="1">
        <v>45662.284490740742</v>
      </c>
      <c r="X1876" t="s">
        <v>1512</v>
      </c>
      <c r="Y1876" t="s">
        <v>39</v>
      </c>
    </row>
    <row r="1877" spans="1:25" x14ac:dyDescent="0.25">
      <c r="A1877">
        <v>1893</v>
      </c>
      <c r="B1877" t="s">
        <v>3809</v>
      </c>
      <c r="C1877" t="s">
        <v>26</v>
      </c>
      <c r="D1877" t="s">
        <v>440</v>
      </c>
      <c r="E1877" t="s">
        <v>1987</v>
      </c>
      <c r="H1877" t="s">
        <v>29</v>
      </c>
      <c r="I1877">
        <v>1</v>
      </c>
      <c r="J1877" t="s">
        <v>43</v>
      </c>
      <c r="K1877">
        <v>999999</v>
      </c>
      <c r="L1877">
        <v>999999</v>
      </c>
      <c r="M1877">
        <v>1</v>
      </c>
      <c r="N1877">
        <v>1</v>
      </c>
      <c r="O1877" t="s">
        <v>299</v>
      </c>
      <c r="P1877" t="s">
        <v>101</v>
      </c>
      <c r="Q1877" t="s">
        <v>33</v>
      </c>
      <c r="R1877" t="s">
        <v>34</v>
      </c>
      <c r="S1877" t="s">
        <v>1733</v>
      </c>
      <c r="T1877" t="s">
        <v>1643</v>
      </c>
      <c r="U1877" t="s">
        <v>3810</v>
      </c>
      <c r="V1877" s="1">
        <v>45662.284490740742</v>
      </c>
      <c r="W1877" s="1">
        <v>45662.284490740742</v>
      </c>
      <c r="X1877" t="s">
        <v>354</v>
      </c>
      <c r="Y1877" t="s">
        <v>48</v>
      </c>
    </row>
    <row r="1878" spans="1:25" x14ac:dyDescent="0.25">
      <c r="A1878">
        <v>1894</v>
      </c>
      <c r="B1878" t="s">
        <v>3811</v>
      </c>
      <c r="C1878" t="s">
        <v>26</v>
      </c>
      <c r="D1878" t="s">
        <v>356</v>
      </c>
      <c r="E1878" t="s">
        <v>1997</v>
      </c>
      <c r="H1878" t="s">
        <v>29</v>
      </c>
      <c r="I1878">
        <v>1</v>
      </c>
      <c r="J1878" t="s">
        <v>43</v>
      </c>
      <c r="K1878">
        <v>999999</v>
      </c>
      <c r="L1878">
        <v>999999</v>
      </c>
      <c r="M1878">
        <v>1</v>
      </c>
      <c r="N1878">
        <v>1</v>
      </c>
      <c r="O1878" t="s">
        <v>299</v>
      </c>
      <c r="P1878" t="s">
        <v>101</v>
      </c>
      <c r="Q1878" t="s">
        <v>33</v>
      </c>
      <c r="R1878" t="s">
        <v>34</v>
      </c>
      <c r="S1878" t="s">
        <v>1733</v>
      </c>
      <c r="T1878" t="s">
        <v>1643</v>
      </c>
      <c r="U1878" t="s">
        <v>2005</v>
      </c>
      <c r="V1878" s="1">
        <v>45662.284490740742</v>
      </c>
      <c r="W1878" s="1">
        <v>45662.284490740742</v>
      </c>
      <c r="X1878" t="s">
        <v>47</v>
      </c>
      <c r="Y1878" t="s">
        <v>48</v>
      </c>
    </row>
    <row r="1879" spans="1:25" x14ac:dyDescent="0.25">
      <c r="A1879">
        <v>1895</v>
      </c>
      <c r="B1879" t="s">
        <v>3812</v>
      </c>
      <c r="C1879" t="s">
        <v>26</v>
      </c>
      <c r="D1879" t="s">
        <v>3813</v>
      </c>
      <c r="E1879" t="s">
        <v>1975</v>
      </c>
      <c r="H1879" t="s">
        <v>29</v>
      </c>
      <c r="I1879">
        <v>1</v>
      </c>
      <c r="J1879" t="s">
        <v>43</v>
      </c>
      <c r="K1879">
        <v>999999</v>
      </c>
      <c r="L1879">
        <v>999999</v>
      </c>
      <c r="M1879">
        <v>1</v>
      </c>
      <c r="N1879">
        <v>1</v>
      </c>
      <c r="O1879" t="s">
        <v>299</v>
      </c>
      <c r="P1879" t="s">
        <v>1085</v>
      </c>
      <c r="Q1879" t="s">
        <v>33</v>
      </c>
      <c r="R1879" t="s">
        <v>34</v>
      </c>
      <c r="S1879" t="s">
        <v>1261</v>
      </c>
      <c r="T1879" t="s">
        <v>1262</v>
      </c>
      <c r="U1879" t="s">
        <v>112</v>
      </c>
      <c r="V1879" s="1">
        <v>45662.284490740742</v>
      </c>
      <c r="W1879" s="1">
        <v>45662.284490740742</v>
      </c>
      <c r="X1879" t="s">
        <v>354</v>
      </c>
      <c r="Y1879" t="s">
        <v>48</v>
      </c>
    </row>
    <row r="1880" spans="1:25" x14ac:dyDescent="0.25">
      <c r="A1880">
        <v>1896</v>
      </c>
      <c r="B1880" t="s">
        <v>3814</v>
      </c>
      <c r="C1880" t="s">
        <v>26</v>
      </c>
      <c r="D1880" t="s">
        <v>372</v>
      </c>
      <c r="E1880" t="s">
        <v>3815</v>
      </c>
      <c r="H1880" t="s">
        <v>29</v>
      </c>
      <c r="I1880">
        <v>1</v>
      </c>
      <c r="J1880" t="s">
        <v>43</v>
      </c>
      <c r="K1880">
        <v>999999</v>
      </c>
      <c r="L1880">
        <v>999999</v>
      </c>
      <c r="M1880">
        <v>1</v>
      </c>
      <c r="N1880">
        <v>1</v>
      </c>
      <c r="O1880" t="s">
        <v>299</v>
      </c>
      <c r="P1880" t="s">
        <v>1085</v>
      </c>
      <c r="Q1880" t="s">
        <v>33</v>
      </c>
      <c r="R1880" t="s">
        <v>34</v>
      </c>
      <c r="S1880" t="s">
        <v>1261</v>
      </c>
      <c r="T1880" t="s">
        <v>1262</v>
      </c>
      <c r="U1880" t="s">
        <v>112</v>
      </c>
      <c r="V1880" s="1">
        <v>45662.284490740742</v>
      </c>
      <c r="W1880" s="1">
        <v>45662.284490740742</v>
      </c>
      <c r="X1880" t="s">
        <v>47</v>
      </c>
      <c r="Y1880" t="s">
        <v>48</v>
      </c>
    </row>
    <row r="1881" spans="1:25" x14ac:dyDescent="0.25">
      <c r="A1881">
        <v>1897</v>
      </c>
      <c r="B1881" t="s">
        <v>3816</v>
      </c>
      <c r="C1881" t="s">
        <v>26</v>
      </c>
      <c r="D1881" t="s">
        <v>350</v>
      </c>
      <c r="E1881" t="s">
        <v>3817</v>
      </c>
      <c r="H1881" t="s">
        <v>29</v>
      </c>
      <c r="I1881">
        <v>1</v>
      </c>
      <c r="J1881" t="s">
        <v>43</v>
      </c>
      <c r="K1881">
        <v>999999</v>
      </c>
      <c r="L1881">
        <v>999999</v>
      </c>
      <c r="M1881">
        <v>1</v>
      </c>
      <c r="N1881">
        <v>1</v>
      </c>
      <c r="O1881" t="s">
        <v>299</v>
      </c>
      <c r="P1881" t="s">
        <v>3805</v>
      </c>
      <c r="Q1881" t="s">
        <v>33</v>
      </c>
      <c r="R1881" t="s">
        <v>34</v>
      </c>
      <c r="S1881" t="s">
        <v>1733</v>
      </c>
      <c r="T1881" t="s">
        <v>1643</v>
      </c>
      <c r="U1881" t="s">
        <v>598</v>
      </c>
      <c r="V1881" s="1">
        <v>45662.284490740742</v>
      </c>
      <c r="W1881" s="1">
        <v>45662.284490740742</v>
      </c>
      <c r="X1881" t="s">
        <v>354</v>
      </c>
      <c r="Y1881" t="s">
        <v>48</v>
      </c>
    </row>
    <row r="1882" spans="1:25" x14ac:dyDescent="0.25">
      <c r="A1882">
        <v>1898</v>
      </c>
      <c r="B1882" t="s">
        <v>3818</v>
      </c>
      <c r="C1882" t="s">
        <v>26</v>
      </c>
      <c r="D1882" t="s">
        <v>2061</v>
      </c>
      <c r="E1882" t="s">
        <v>3819</v>
      </c>
      <c r="H1882" t="s">
        <v>29</v>
      </c>
      <c r="I1882">
        <v>1</v>
      </c>
      <c r="J1882" t="s">
        <v>43</v>
      </c>
      <c r="K1882">
        <v>999999</v>
      </c>
      <c r="L1882">
        <v>999999</v>
      </c>
      <c r="M1882">
        <v>1</v>
      </c>
      <c r="N1882">
        <v>1</v>
      </c>
      <c r="O1882" t="s">
        <v>299</v>
      </c>
      <c r="P1882" t="s">
        <v>3805</v>
      </c>
      <c r="Q1882" t="s">
        <v>33</v>
      </c>
      <c r="R1882" t="s">
        <v>34</v>
      </c>
      <c r="S1882" t="s">
        <v>1733</v>
      </c>
      <c r="T1882" t="s">
        <v>1643</v>
      </c>
      <c r="U1882" t="s">
        <v>1326</v>
      </c>
      <c r="V1882" s="1">
        <v>45662.284490740742</v>
      </c>
      <c r="W1882" s="1">
        <v>45662.284490740742</v>
      </c>
      <c r="X1882" t="s">
        <v>354</v>
      </c>
      <c r="Y1882" t="s">
        <v>48</v>
      </c>
    </row>
    <row r="1883" spans="1:25" x14ac:dyDescent="0.25">
      <c r="A1883">
        <v>1899</v>
      </c>
      <c r="B1883" t="s">
        <v>3820</v>
      </c>
      <c r="C1883" t="s">
        <v>26</v>
      </c>
      <c r="D1883" t="s">
        <v>440</v>
      </c>
      <c r="E1883" t="s">
        <v>2019</v>
      </c>
      <c r="H1883" t="s">
        <v>29</v>
      </c>
      <c r="I1883">
        <v>1</v>
      </c>
      <c r="J1883" t="s">
        <v>43</v>
      </c>
      <c r="K1883">
        <v>999999</v>
      </c>
      <c r="L1883">
        <v>999999</v>
      </c>
      <c r="M1883">
        <v>1</v>
      </c>
      <c r="N1883">
        <v>1</v>
      </c>
      <c r="O1883" t="s">
        <v>299</v>
      </c>
      <c r="P1883" t="s">
        <v>3821</v>
      </c>
      <c r="Q1883" t="s">
        <v>33</v>
      </c>
      <c r="R1883" t="s">
        <v>34</v>
      </c>
      <c r="S1883" t="s">
        <v>609</v>
      </c>
      <c r="T1883" t="s">
        <v>919</v>
      </c>
      <c r="U1883" t="s">
        <v>37</v>
      </c>
      <c r="V1883" s="1">
        <v>45662.284490740742</v>
      </c>
      <c r="W1883" s="1">
        <v>45662.284490740742</v>
      </c>
      <c r="X1883" t="s">
        <v>354</v>
      </c>
      <c r="Y1883" t="s">
        <v>48</v>
      </c>
    </row>
    <row r="1884" spans="1:25" x14ac:dyDescent="0.25">
      <c r="A1884">
        <v>1900</v>
      </c>
      <c r="B1884" t="s">
        <v>3822</v>
      </c>
      <c r="C1884" t="s">
        <v>26</v>
      </c>
      <c r="D1884" t="s">
        <v>440</v>
      </c>
      <c r="E1884" t="s">
        <v>404</v>
      </c>
      <c r="H1884" t="s">
        <v>29</v>
      </c>
      <c r="I1884">
        <v>1</v>
      </c>
      <c r="J1884" t="s">
        <v>43</v>
      </c>
      <c r="K1884">
        <v>999999</v>
      </c>
      <c r="L1884">
        <v>999999</v>
      </c>
      <c r="M1884">
        <v>1</v>
      </c>
      <c r="N1884">
        <v>1</v>
      </c>
      <c r="O1884" t="s">
        <v>299</v>
      </c>
      <c r="P1884" t="s">
        <v>3255</v>
      </c>
      <c r="Q1884" t="s">
        <v>33</v>
      </c>
      <c r="R1884" t="s">
        <v>34</v>
      </c>
      <c r="S1884" t="s">
        <v>609</v>
      </c>
      <c r="T1884" t="s">
        <v>919</v>
      </c>
      <c r="U1884" t="s">
        <v>552</v>
      </c>
      <c r="V1884" s="1">
        <v>45662.284490740742</v>
      </c>
      <c r="W1884" s="1">
        <v>45662.284490740742</v>
      </c>
      <c r="X1884" t="s">
        <v>354</v>
      </c>
      <c r="Y1884" t="s">
        <v>48</v>
      </c>
    </row>
    <row r="1885" spans="1:25" x14ac:dyDescent="0.25">
      <c r="A1885">
        <v>1901</v>
      </c>
      <c r="B1885" t="s">
        <v>3823</v>
      </c>
      <c r="C1885" t="s">
        <v>26</v>
      </c>
      <c r="D1885" t="s">
        <v>440</v>
      </c>
      <c r="E1885" t="s">
        <v>2477</v>
      </c>
      <c r="H1885" t="s">
        <v>29</v>
      </c>
      <c r="I1885">
        <v>1</v>
      </c>
      <c r="J1885" t="s">
        <v>43</v>
      </c>
      <c r="K1885">
        <v>999999</v>
      </c>
      <c r="L1885">
        <v>999999</v>
      </c>
      <c r="M1885">
        <v>1</v>
      </c>
      <c r="N1885">
        <v>1</v>
      </c>
      <c r="O1885" t="s">
        <v>299</v>
      </c>
      <c r="P1885" t="s">
        <v>3824</v>
      </c>
      <c r="Q1885" t="s">
        <v>33</v>
      </c>
      <c r="R1885" t="s">
        <v>34</v>
      </c>
      <c r="S1885" t="s">
        <v>609</v>
      </c>
      <c r="T1885" t="s">
        <v>919</v>
      </c>
      <c r="U1885" t="s">
        <v>552</v>
      </c>
      <c r="V1885" s="1">
        <v>45662.284490740742</v>
      </c>
      <c r="W1885" s="1">
        <v>45662.284490740742</v>
      </c>
      <c r="X1885" t="s">
        <v>354</v>
      </c>
      <c r="Y1885" t="s">
        <v>48</v>
      </c>
    </row>
    <row r="1886" spans="1:25" x14ac:dyDescent="0.25">
      <c r="A1886">
        <v>1904</v>
      </c>
      <c r="B1886" t="s">
        <v>3825</v>
      </c>
      <c r="C1886" t="s">
        <v>26</v>
      </c>
      <c r="D1886" t="s">
        <v>3712</v>
      </c>
      <c r="E1886" t="s">
        <v>3826</v>
      </c>
      <c r="H1886" t="s">
        <v>29</v>
      </c>
      <c r="I1886">
        <v>1</v>
      </c>
      <c r="J1886" t="s">
        <v>30</v>
      </c>
      <c r="K1886">
        <v>999999</v>
      </c>
      <c r="L1886">
        <v>999999</v>
      </c>
      <c r="M1886">
        <v>1</v>
      </c>
      <c r="N1886">
        <v>1</v>
      </c>
      <c r="O1886" t="s">
        <v>299</v>
      </c>
      <c r="P1886" t="s">
        <v>3778</v>
      </c>
      <c r="Q1886" t="s">
        <v>33</v>
      </c>
      <c r="R1886" t="s">
        <v>34</v>
      </c>
      <c r="S1886" t="s">
        <v>3827</v>
      </c>
      <c r="T1886" t="s">
        <v>3828</v>
      </c>
      <c r="U1886" t="s">
        <v>37</v>
      </c>
      <c r="V1886" s="1">
        <v>45662.284490740742</v>
      </c>
      <c r="W1886" s="1">
        <v>45662.284490740742</v>
      </c>
      <c r="X1886" t="s">
        <v>2447</v>
      </c>
      <c r="Y1886" t="s">
        <v>48</v>
      </c>
    </row>
    <row r="1887" spans="1:25" x14ac:dyDescent="0.25">
      <c r="A1887">
        <v>1905</v>
      </c>
      <c r="B1887" t="s">
        <v>3829</v>
      </c>
      <c r="C1887" t="s">
        <v>26</v>
      </c>
      <c r="D1887" t="s">
        <v>356</v>
      </c>
      <c r="E1887" t="s">
        <v>2989</v>
      </c>
      <c r="H1887" t="s">
        <v>29</v>
      </c>
      <c r="I1887">
        <v>1</v>
      </c>
      <c r="J1887" t="s">
        <v>43</v>
      </c>
      <c r="K1887">
        <v>999999</v>
      </c>
      <c r="L1887">
        <v>999999</v>
      </c>
      <c r="M1887">
        <v>1</v>
      </c>
      <c r="N1887">
        <v>1</v>
      </c>
      <c r="O1887" t="s">
        <v>299</v>
      </c>
      <c r="P1887" t="s">
        <v>2603</v>
      </c>
      <c r="Q1887" t="s">
        <v>33</v>
      </c>
      <c r="R1887" t="s">
        <v>34</v>
      </c>
      <c r="S1887" t="s">
        <v>1261</v>
      </c>
      <c r="T1887" t="s">
        <v>1262</v>
      </c>
      <c r="U1887" t="s">
        <v>112</v>
      </c>
      <c r="V1887" s="1">
        <v>45662.284490740742</v>
      </c>
      <c r="W1887" s="1">
        <v>45662.284490740742</v>
      </c>
      <c r="X1887" t="s">
        <v>47</v>
      </c>
      <c r="Y1887" t="s">
        <v>48</v>
      </c>
    </row>
    <row r="1888" spans="1:25" x14ac:dyDescent="0.25">
      <c r="A1888">
        <v>1906</v>
      </c>
      <c r="B1888" t="s">
        <v>3830</v>
      </c>
      <c r="C1888" t="s">
        <v>26</v>
      </c>
      <c r="D1888" t="s">
        <v>378</v>
      </c>
      <c r="E1888" t="s">
        <v>2989</v>
      </c>
      <c r="H1888" t="s">
        <v>29</v>
      </c>
      <c r="I1888">
        <v>1</v>
      </c>
      <c r="J1888" t="s">
        <v>43</v>
      </c>
      <c r="K1888">
        <v>999999</v>
      </c>
      <c r="L1888">
        <v>999999</v>
      </c>
      <c r="M1888">
        <v>1</v>
      </c>
      <c r="N1888">
        <v>1</v>
      </c>
      <c r="O1888" t="s">
        <v>299</v>
      </c>
      <c r="P1888" t="s">
        <v>3696</v>
      </c>
      <c r="Q1888" t="s">
        <v>33</v>
      </c>
      <c r="R1888" t="s">
        <v>34</v>
      </c>
      <c r="S1888" t="s">
        <v>1261</v>
      </c>
      <c r="T1888" t="s">
        <v>1262</v>
      </c>
      <c r="U1888" t="s">
        <v>112</v>
      </c>
      <c r="V1888" s="1">
        <v>45662.284490740742</v>
      </c>
      <c r="W1888" s="1">
        <v>45662.284490740742</v>
      </c>
      <c r="X1888" t="s">
        <v>47</v>
      </c>
      <c r="Y1888" t="s">
        <v>48</v>
      </c>
    </row>
    <row r="1889" spans="1:25" x14ac:dyDescent="0.25">
      <c r="A1889">
        <v>1907</v>
      </c>
      <c r="B1889" t="s">
        <v>3831</v>
      </c>
      <c r="C1889" t="s">
        <v>26</v>
      </c>
      <c r="D1889" t="s">
        <v>378</v>
      </c>
      <c r="E1889" t="s">
        <v>2989</v>
      </c>
      <c r="H1889" t="s">
        <v>29</v>
      </c>
      <c r="I1889">
        <v>1</v>
      </c>
      <c r="J1889" t="s">
        <v>43</v>
      </c>
      <c r="K1889">
        <v>999999</v>
      </c>
      <c r="L1889">
        <v>999999</v>
      </c>
      <c r="M1889">
        <v>1</v>
      </c>
      <c r="N1889">
        <v>1</v>
      </c>
      <c r="O1889" t="s">
        <v>31</v>
      </c>
      <c r="P1889" t="s">
        <v>1085</v>
      </c>
      <c r="Q1889" t="s">
        <v>33</v>
      </c>
      <c r="R1889" t="s">
        <v>34</v>
      </c>
      <c r="S1889" t="s">
        <v>1261</v>
      </c>
      <c r="T1889" t="s">
        <v>1262</v>
      </c>
      <c r="U1889" t="s">
        <v>112</v>
      </c>
      <c r="V1889" s="1">
        <v>45662.284490740742</v>
      </c>
      <c r="W1889" s="1">
        <v>45662.284490740742</v>
      </c>
      <c r="X1889" t="s">
        <v>47</v>
      </c>
      <c r="Y1889" t="s">
        <v>48</v>
      </c>
    </row>
    <row r="1890" spans="1:25" x14ac:dyDescent="0.25">
      <c r="A1890">
        <v>1908</v>
      </c>
      <c r="B1890" t="s">
        <v>3832</v>
      </c>
      <c r="C1890" t="s">
        <v>26</v>
      </c>
      <c r="D1890" t="s">
        <v>372</v>
      </c>
      <c r="E1890" t="s">
        <v>3833</v>
      </c>
      <c r="H1890" t="s">
        <v>29</v>
      </c>
      <c r="I1890">
        <v>1</v>
      </c>
      <c r="J1890" t="s">
        <v>43</v>
      </c>
      <c r="K1890">
        <v>999999</v>
      </c>
      <c r="L1890">
        <v>999999</v>
      </c>
      <c r="M1890">
        <v>1</v>
      </c>
      <c r="N1890">
        <v>1</v>
      </c>
      <c r="O1890" t="s">
        <v>31</v>
      </c>
      <c r="P1890" t="s">
        <v>1085</v>
      </c>
      <c r="Q1890" t="s">
        <v>33</v>
      </c>
      <c r="R1890" t="s">
        <v>34</v>
      </c>
      <c r="S1890" t="s">
        <v>1261</v>
      </c>
      <c r="T1890" t="s">
        <v>1262</v>
      </c>
      <c r="U1890" t="s">
        <v>112</v>
      </c>
      <c r="V1890" s="1">
        <v>45662.284490740742</v>
      </c>
      <c r="W1890" s="1">
        <v>45662.284490740742</v>
      </c>
      <c r="X1890" t="s">
        <v>47</v>
      </c>
      <c r="Y1890" t="s">
        <v>48</v>
      </c>
    </row>
    <row r="1891" spans="1:25" x14ac:dyDescent="0.25">
      <c r="A1891">
        <v>2151</v>
      </c>
      <c r="B1891" t="s">
        <v>3834</v>
      </c>
      <c r="C1891" t="s">
        <v>26</v>
      </c>
      <c r="D1891" t="s">
        <v>525</v>
      </c>
      <c r="E1891" t="s">
        <v>1975</v>
      </c>
      <c r="H1891" t="s">
        <v>29</v>
      </c>
      <c r="I1891">
        <v>1</v>
      </c>
      <c r="J1891" t="s">
        <v>43</v>
      </c>
      <c r="K1891">
        <v>999999</v>
      </c>
      <c r="L1891">
        <v>999999</v>
      </c>
      <c r="M1891">
        <v>1</v>
      </c>
      <c r="N1891">
        <v>1</v>
      </c>
      <c r="O1891" t="s">
        <v>299</v>
      </c>
      <c r="P1891" t="s">
        <v>220</v>
      </c>
      <c r="Q1891" t="s">
        <v>33</v>
      </c>
      <c r="R1891" t="s">
        <v>34</v>
      </c>
      <c r="S1891" t="s">
        <v>609</v>
      </c>
      <c r="T1891" t="s">
        <v>919</v>
      </c>
      <c r="U1891" t="s">
        <v>37</v>
      </c>
      <c r="V1891" s="1">
        <v>45662.284490740742</v>
      </c>
      <c r="W1891" s="1">
        <v>45662.284490740742</v>
      </c>
      <c r="X1891" t="s">
        <v>354</v>
      </c>
      <c r="Y1891" t="s">
        <v>48</v>
      </c>
    </row>
    <row r="1892" spans="1:25" x14ac:dyDescent="0.25">
      <c r="A1892">
        <v>1909</v>
      </c>
      <c r="B1892" t="s">
        <v>3835</v>
      </c>
      <c r="C1892" t="s">
        <v>26</v>
      </c>
      <c r="D1892" t="s">
        <v>119</v>
      </c>
      <c r="E1892" t="s">
        <v>3836</v>
      </c>
      <c r="H1892" t="s">
        <v>29</v>
      </c>
      <c r="I1892">
        <v>1</v>
      </c>
      <c r="J1892" t="s">
        <v>1181</v>
      </c>
      <c r="K1892">
        <v>999999</v>
      </c>
      <c r="L1892">
        <v>999999</v>
      </c>
      <c r="M1892">
        <v>0.1</v>
      </c>
      <c r="N1892">
        <v>0.1</v>
      </c>
      <c r="O1892" t="s">
        <v>299</v>
      </c>
      <c r="P1892" t="s">
        <v>1085</v>
      </c>
      <c r="Q1892" t="s">
        <v>33</v>
      </c>
      <c r="R1892" t="s">
        <v>34</v>
      </c>
      <c r="S1892" t="s">
        <v>3837</v>
      </c>
      <c r="T1892" t="s">
        <v>1262</v>
      </c>
      <c r="U1892" t="s">
        <v>112</v>
      </c>
      <c r="V1892" s="1">
        <v>45662.284490740742</v>
      </c>
      <c r="W1892" s="1">
        <v>45662.284490740742</v>
      </c>
      <c r="X1892" t="s">
        <v>2696</v>
      </c>
      <c r="Y1892" t="s">
        <v>2696</v>
      </c>
    </row>
    <row r="1893" spans="1:25" x14ac:dyDescent="0.25">
      <c r="A1893">
        <v>1910</v>
      </c>
      <c r="B1893" t="s">
        <v>3838</v>
      </c>
      <c r="C1893" t="s">
        <v>26</v>
      </c>
      <c r="D1893" t="s">
        <v>440</v>
      </c>
      <c r="E1893" t="s">
        <v>404</v>
      </c>
      <c r="H1893" t="s">
        <v>29</v>
      </c>
      <c r="I1893">
        <v>1</v>
      </c>
      <c r="J1893" t="s">
        <v>43</v>
      </c>
      <c r="K1893">
        <v>999999</v>
      </c>
      <c r="L1893">
        <v>999999</v>
      </c>
      <c r="M1893">
        <v>1</v>
      </c>
      <c r="N1893">
        <v>1</v>
      </c>
      <c r="O1893" t="s">
        <v>299</v>
      </c>
      <c r="P1893" t="s">
        <v>3824</v>
      </c>
      <c r="Q1893" t="s">
        <v>33</v>
      </c>
      <c r="R1893" t="s">
        <v>34</v>
      </c>
      <c r="S1893" t="s">
        <v>3839</v>
      </c>
      <c r="T1893" t="s">
        <v>3840</v>
      </c>
      <c r="U1893" t="s">
        <v>37</v>
      </c>
      <c r="V1893" s="1">
        <v>45662.284490740742</v>
      </c>
      <c r="W1893" s="1">
        <v>45662.284490740742</v>
      </c>
      <c r="X1893" t="s">
        <v>354</v>
      </c>
      <c r="Y1893" t="s">
        <v>48</v>
      </c>
    </row>
    <row r="1894" spans="1:25" x14ac:dyDescent="0.25">
      <c r="A1894">
        <v>1911</v>
      </c>
      <c r="B1894" t="s">
        <v>3841</v>
      </c>
      <c r="C1894" t="s">
        <v>26</v>
      </c>
      <c r="D1894" t="s">
        <v>356</v>
      </c>
      <c r="E1894" t="s">
        <v>3842</v>
      </c>
      <c r="H1894" t="s">
        <v>29</v>
      </c>
      <c r="I1894">
        <v>1</v>
      </c>
      <c r="J1894" t="s">
        <v>43</v>
      </c>
      <c r="K1894">
        <v>999999</v>
      </c>
      <c r="L1894">
        <v>999999</v>
      </c>
      <c r="M1894">
        <v>1</v>
      </c>
      <c r="N1894">
        <v>1</v>
      </c>
      <c r="O1894" t="s">
        <v>299</v>
      </c>
      <c r="P1894" t="s">
        <v>3824</v>
      </c>
      <c r="Q1894" t="s">
        <v>33</v>
      </c>
      <c r="R1894" t="s">
        <v>34</v>
      </c>
      <c r="S1894" t="s">
        <v>3839</v>
      </c>
      <c r="T1894" t="s">
        <v>3840</v>
      </c>
      <c r="U1894" t="s">
        <v>37</v>
      </c>
      <c r="V1894" s="1">
        <v>45662.284490740742</v>
      </c>
      <c r="W1894" s="1">
        <v>45662.284490740742</v>
      </c>
      <c r="X1894" t="s">
        <v>47</v>
      </c>
      <c r="Y1894" t="s">
        <v>48</v>
      </c>
    </row>
    <row r="1895" spans="1:25" x14ac:dyDescent="0.25">
      <c r="A1895">
        <v>1912</v>
      </c>
      <c r="B1895" t="s">
        <v>3843</v>
      </c>
      <c r="C1895" t="s">
        <v>26</v>
      </c>
      <c r="D1895" t="s">
        <v>440</v>
      </c>
      <c r="E1895" t="s">
        <v>3777</v>
      </c>
      <c r="H1895" t="s">
        <v>29</v>
      </c>
      <c r="I1895">
        <v>1</v>
      </c>
      <c r="J1895" t="s">
        <v>43</v>
      </c>
      <c r="K1895">
        <v>999999</v>
      </c>
      <c r="L1895">
        <v>999999</v>
      </c>
      <c r="M1895">
        <v>1</v>
      </c>
      <c r="N1895">
        <v>1</v>
      </c>
      <c r="O1895" t="s">
        <v>299</v>
      </c>
      <c r="P1895" t="s">
        <v>3824</v>
      </c>
      <c r="Q1895" t="s">
        <v>33</v>
      </c>
      <c r="R1895" t="s">
        <v>34</v>
      </c>
      <c r="S1895" t="s">
        <v>1694</v>
      </c>
      <c r="T1895" t="s">
        <v>2346</v>
      </c>
      <c r="U1895" t="s">
        <v>37</v>
      </c>
      <c r="V1895" s="1">
        <v>45662.284490740742</v>
      </c>
      <c r="W1895" s="1">
        <v>45662.284490740742</v>
      </c>
      <c r="X1895" t="s">
        <v>354</v>
      </c>
      <c r="Y1895" t="s">
        <v>48</v>
      </c>
    </row>
    <row r="1896" spans="1:25" x14ac:dyDescent="0.25">
      <c r="A1896">
        <v>1913</v>
      </c>
      <c r="B1896" t="s">
        <v>3844</v>
      </c>
      <c r="C1896" t="s">
        <v>26</v>
      </c>
      <c r="D1896" t="s">
        <v>356</v>
      </c>
      <c r="E1896" t="s">
        <v>3744</v>
      </c>
      <c r="H1896" t="s">
        <v>29</v>
      </c>
      <c r="I1896">
        <v>1</v>
      </c>
      <c r="J1896" t="s">
        <v>43</v>
      </c>
      <c r="K1896">
        <v>999999</v>
      </c>
      <c r="L1896">
        <v>999999</v>
      </c>
      <c r="M1896">
        <v>1</v>
      </c>
      <c r="N1896">
        <v>1</v>
      </c>
      <c r="O1896" t="s">
        <v>31</v>
      </c>
      <c r="P1896" t="s">
        <v>89</v>
      </c>
      <c r="Q1896" t="s">
        <v>33</v>
      </c>
      <c r="R1896" t="s">
        <v>34</v>
      </c>
      <c r="S1896" t="s">
        <v>609</v>
      </c>
      <c r="T1896" t="s">
        <v>1262</v>
      </c>
      <c r="U1896" t="s">
        <v>552</v>
      </c>
      <c r="V1896" s="1">
        <v>45662.284490740742</v>
      </c>
      <c r="W1896" s="1">
        <v>45662.284490740742</v>
      </c>
      <c r="X1896" t="s">
        <v>47</v>
      </c>
      <c r="Y1896" t="s">
        <v>48</v>
      </c>
    </row>
    <row r="1897" spans="1:25" x14ac:dyDescent="0.25">
      <c r="A1897">
        <v>1914</v>
      </c>
      <c r="B1897" t="s">
        <v>3845</v>
      </c>
      <c r="C1897" t="s">
        <v>26</v>
      </c>
      <c r="D1897" t="s">
        <v>2061</v>
      </c>
      <c r="E1897" t="s">
        <v>1975</v>
      </c>
      <c r="H1897" t="s">
        <v>29</v>
      </c>
      <c r="I1897">
        <v>1</v>
      </c>
      <c r="J1897" t="s">
        <v>43</v>
      </c>
      <c r="K1897">
        <v>999999</v>
      </c>
      <c r="L1897">
        <v>999999</v>
      </c>
      <c r="M1897">
        <v>1</v>
      </c>
      <c r="N1897">
        <v>1</v>
      </c>
      <c r="O1897" t="s">
        <v>299</v>
      </c>
      <c r="P1897" t="s">
        <v>3846</v>
      </c>
      <c r="Q1897" t="s">
        <v>33</v>
      </c>
      <c r="R1897" t="s">
        <v>34</v>
      </c>
      <c r="S1897" t="s">
        <v>1733</v>
      </c>
      <c r="T1897" t="s">
        <v>1643</v>
      </c>
      <c r="U1897" t="s">
        <v>1734</v>
      </c>
      <c r="V1897" s="1">
        <v>45662.284490740742</v>
      </c>
      <c r="W1897" s="1">
        <v>45662.284490740742</v>
      </c>
      <c r="X1897" t="s">
        <v>354</v>
      </c>
      <c r="Y1897" t="s">
        <v>48</v>
      </c>
    </row>
    <row r="1898" spans="1:25" x14ac:dyDescent="0.25">
      <c r="A1898">
        <v>1915</v>
      </c>
      <c r="B1898" t="s">
        <v>3847</v>
      </c>
      <c r="C1898" t="s">
        <v>26</v>
      </c>
      <c r="D1898" t="s">
        <v>2061</v>
      </c>
      <c r="E1898" t="s">
        <v>1975</v>
      </c>
      <c r="H1898" t="s">
        <v>29</v>
      </c>
      <c r="I1898">
        <v>1</v>
      </c>
      <c r="J1898" t="s">
        <v>43</v>
      </c>
      <c r="K1898">
        <v>999999</v>
      </c>
      <c r="L1898">
        <v>999999</v>
      </c>
      <c r="M1898">
        <v>1</v>
      </c>
      <c r="N1898">
        <v>1</v>
      </c>
      <c r="O1898" t="s">
        <v>299</v>
      </c>
      <c r="P1898" t="s">
        <v>103</v>
      </c>
      <c r="Q1898" t="s">
        <v>33</v>
      </c>
      <c r="R1898" t="s">
        <v>34</v>
      </c>
      <c r="S1898" t="s">
        <v>1733</v>
      </c>
      <c r="T1898" t="s">
        <v>1643</v>
      </c>
      <c r="U1898" t="s">
        <v>1734</v>
      </c>
      <c r="V1898" s="1">
        <v>45662.284490740742</v>
      </c>
      <c r="W1898" s="1">
        <v>45662.284490740742</v>
      </c>
      <c r="X1898" t="s">
        <v>354</v>
      </c>
      <c r="Y1898" t="s">
        <v>48</v>
      </c>
    </row>
    <row r="1899" spans="1:25" x14ac:dyDescent="0.25">
      <c r="A1899">
        <v>1918</v>
      </c>
      <c r="B1899" t="s">
        <v>3848</v>
      </c>
      <c r="C1899" t="s">
        <v>26</v>
      </c>
      <c r="D1899" t="s">
        <v>350</v>
      </c>
      <c r="E1899" t="s">
        <v>1975</v>
      </c>
      <c r="H1899" t="s">
        <v>29</v>
      </c>
      <c r="I1899">
        <v>1</v>
      </c>
      <c r="J1899" t="s">
        <v>43</v>
      </c>
      <c r="K1899">
        <v>999999</v>
      </c>
      <c r="L1899">
        <v>999999</v>
      </c>
      <c r="M1899">
        <v>1</v>
      </c>
      <c r="N1899">
        <v>1</v>
      </c>
      <c r="O1899" t="s">
        <v>299</v>
      </c>
      <c r="P1899" t="s">
        <v>3846</v>
      </c>
      <c r="Q1899" t="s">
        <v>33</v>
      </c>
      <c r="R1899" t="s">
        <v>34</v>
      </c>
      <c r="S1899" t="s">
        <v>1733</v>
      </c>
      <c r="T1899" t="s">
        <v>1643</v>
      </c>
      <c r="U1899" t="s">
        <v>3849</v>
      </c>
      <c r="V1899" s="1">
        <v>45662.284490740742</v>
      </c>
      <c r="W1899" s="1">
        <v>45662.284490740742</v>
      </c>
      <c r="X1899" t="s">
        <v>354</v>
      </c>
      <c r="Y1899" t="s">
        <v>48</v>
      </c>
    </row>
    <row r="1900" spans="1:25" x14ac:dyDescent="0.25">
      <c r="A1900">
        <v>1919</v>
      </c>
      <c r="B1900" t="s">
        <v>3850</v>
      </c>
      <c r="C1900" t="s">
        <v>26</v>
      </c>
      <c r="D1900" t="s">
        <v>356</v>
      </c>
      <c r="E1900" t="s">
        <v>404</v>
      </c>
      <c r="H1900" t="s">
        <v>29</v>
      </c>
      <c r="I1900">
        <v>1</v>
      </c>
      <c r="J1900" t="s">
        <v>43</v>
      </c>
      <c r="K1900">
        <v>999999</v>
      </c>
      <c r="L1900">
        <v>999999</v>
      </c>
      <c r="M1900">
        <v>1</v>
      </c>
      <c r="N1900">
        <v>1</v>
      </c>
      <c r="O1900" t="s">
        <v>31</v>
      </c>
      <c r="P1900" t="s">
        <v>454</v>
      </c>
      <c r="Q1900" t="s">
        <v>33</v>
      </c>
      <c r="R1900" t="s">
        <v>285</v>
      </c>
      <c r="S1900" t="s">
        <v>3851</v>
      </c>
      <c r="T1900" t="s">
        <v>3828</v>
      </c>
      <c r="U1900" t="s">
        <v>3852</v>
      </c>
      <c r="V1900" s="1">
        <v>45662.284490740742</v>
      </c>
      <c r="W1900" s="1">
        <v>45662.284490740742</v>
      </c>
      <c r="X1900" t="s">
        <v>47</v>
      </c>
      <c r="Y1900" t="s">
        <v>48</v>
      </c>
    </row>
    <row r="1901" spans="1:25" x14ac:dyDescent="0.25">
      <c r="A1901">
        <v>1920</v>
      </c>
      <c r="B1901" t="s">
        <v>3853</v>
      </c>
      <c r="C1901" t="s">
        <v>26</v>
      </c>
      <c r="D1901" t="s">
        <v>356</v>
      </c>
      <c r="E1901" t="s">
        <v>404</v>
      </c>
      <c r="H1901" t="s">
        <v>29</v>
      </c>
      <c r="I1901">
        <v>1</v>
      </c>
      <c r="J1901" t="s">
        <v>43</v>
      </c>
      <c r="K1901">
        <v>999999</v>
      </c>
      <c r="L1901">
        <v>999999</v>
      </c>
      <c r="M1901">
        <v>1</v>
      </c>
      <c r="N1901">
        <v>1</v>
      </c>
      <c r="O1901" t="s">
        <v>31</v>
      </c>
      <c r="P1901" t="s">
        <v>454</v>
      </c>
      <c r="Q1901" t="s">
        <v>33</v>
      </c>
      <c r="R1901" t="s">
        <v>34</v>
      </c>
      <c r="S1901" t="s">
        <v>3851</v>
      </c>
      <c r="T1901" t="s">
        <v>3828</v>
      </c>
      <c r="U1901" t="s">
        <v>3852</v>
      </c>
      <c r="V1901" s="1">
        <v>45662.284490740742</v>
      </c>
      <c r="W1901" s="1">
        <v>45662.284490740742</v>
      </c>
      <c r="X1901" t="s">
        <v>47</v>
      </c>
      <c r="Y1901" t="s">
        <v>48</v>
      </c>
    </row>
    <row r="1902" spans="1:25" x14ac:dyDescent="0.25">
      <c r="A1902">
        <v>1921</v>
      </c>
      <c r="B1902" t="s">
        <v>3854</v>
      </c>
      <c r="C1902" t="s">
        <v>26</v>
      </c>
      <c r="D1902" t="s">
        <v>356</v>
      </c>
      <c r="E1902" t="s">
        <v>3511</v>
      </c>
      <c r="H1902" t="s">
        <v>29</v>
      </c>
      <c r="I1902">
        <v>1</v>
      </c>
      <c r="J1902" t="s">
        <v>43</v>
      </c>
      <c r="K1902">
        <v>999999</v>
      </c>
      <c r="L1902">
        <v>999999</v>
      </c>
      <c r="M1902">
        <v>1</v>
      </c>
      <c r="N1902">
        <v>1</v>
      </c>
      <c r="O1902" t="s">
        <v>299</v>
      </c>
      <c r="P1902" t="s">
        <v>3855</v>
      </c>
      <c r="Q1902" t="s">
        <v>33</v>
      </c>
      <c r="R1902" t="s">
        <v>34</v>
      </c>
      <c r="S1902" t="s">
        <v>1261</v>
      </c>
      <c r="T1902" t="s">
        <v>1262</v>
      </c>
      <c r="U1902" t="s">
        <v>112</v>
      </c>
      <c r="V1902" s="1">
        <v>45662.284490740742</v>
      </c>
      <c r="W1902" s="1">
        <v>45662.284490740742</v>
      </c>
      <c r="X1902" t="s">
        <v>47</v>
      </c>
      <c r="Y1902" t="s">
        <v>48</v>
      </c>
    </row>
    <row r="1903" spans="1:25" x14ac:dyDescent="0.25">
      <c r="A1903">
        <v>1922</v>
      </c>
      <c r="B1903" t="s">
        <v>3856</v>
      </c>
      <c r="C1903" t="s">
        <v>26</v>
      </c>
      <c r="D1903" t="s">
        <v>440</v>
      </c>
      <c r="E1903" t="s">
        <v>1975</v>
      </c>
      <c r="H1903" t="s">
        <v>29</v>
      </c>
      <c r="I1903">
        <v>1</v>
      </c>
      <c r="J1903" t="s">
        <v>43</v>
      </c>
      <c r="K1903">
        <v>999999</v>
      </c>
      <c r="L1903">
        <v>999999</v>
      </c>
      <c r="M1903">
        <v>1</v>
      </c>
      <c r="N1903">
        <v>1</v>
      </c>
      <c r="O1903" t="s">
        <v>299</v>
      </c>
      <c r="P1903" t="s">
        <v>3857</v>
      </c>
      <c r="Q1903" t="s">
        <v>33</v>
      </c>
      <c r="R1903" t="s">
        <v>34</v>
      </c>
      <c r="S1903" t="s">
        <v>1261</v>
      </c>
      <c r="T1903" t="s">
        <v>1262</v>
      </c>
      <c r="U1903" t="s">
        <v>112</v>
      </c>
      <c r="V1903" s="1">
        <v>45662.284490740742</v>
      </c>
      <c r="W1903" s="1">
        <v>45662.284490740742</v>
      </c>
      <c r="X1903" t="s">
        <v>354</v>
      </c>
      <c r="Y1903" t="s">
        <v>48</v>
      </c>
    </row>
    <row r="1904" spans="1:25" x14ac:dyDescent="0.25">
      <c r="A1904">
        <v>1923</v>
      </c>
      <c r="B1904" t="s">
        <v>3858</v>
      </c>
      <c r="C1904" t="s">
        <v>26</v>
      </c>
      <c r="D1904" t="s">
        <v>356</v>
      </c>
      <c r="E1904" t="s">
        <v>2019</v>
      </c>
      <c r="H1904" t="s">
        <v>29</v>
      </c>
      <c r="I1904">
        <v>1</v>
      </c>
      <c r="J1904" t="s">
        <v>43</v>
      </c>
      <c r="K1904">
        <v>999999</v>
      </c>
      <c r="L1904">
        <v>999999</v>
      </c>
      <c r="M1904">
        <v>1</v>
      </c>
      <c r="N1904">
        <v>1</v>
      </c>
      <c r="O1904" t="s">
        <v>299</v>
      </c>
      <c r="P1904" t="s">
        <v>3857</v>
      </c>
      <c r="Q1904" t="s">
        <v>33</v>
      </c>
      <c r="R1904" t="s">
        <v>34</v>
      </c>
      <c r="S1904" t="s">
        <v>1261</v>
      </c>
      <c r="T1904" t="s">
        <v>1262</v>
      </c>
      <c r="U1904" t="s">
        <v>112</v>
      </c>
      <c r="V1904" s="1">
        <v>45662.284490740742</v>
      </c>
      <c r="W1904" s="1">
        <v>45662.284490740742</v>
      </c>
      <c r="X1904" t="s">
        <v>47</v>
      </c>
      <c r="Y1904" t="s">
        <v>48</v>
      </c>
    </row>
    <row r="1905" spans="1:25" x14ac:dyDescent="0.25">
      <c r="A1905">
        <v>1924</v>
      </c>
      <c r="B1905" t="s">
        <v>3859</v>
      </c>
      <c r="C1905" t="s">
        <v>26</v>
      </c>
      <c r="D1905" t="s">
        <v>372</v>
      </c>
      <c r="E1905" t="s">
        <v>2354</v>
      </c>
      <c r="H1905" t="s">
        <v>29</v>
      </c>
      <c r="I1905">
        <v>1</v>
      </c>
      <c r="J1905" t="s">
        <v>43</v>
      </c>
      <c r="K1905">
        <v>999999</v>
      </c>
      <c r="L1905">
        <v>999999</v>
      </c>
      <c r="M1905">
        <v>1</v>
      </c>
      <c r="N1905">
        <v>1</v>
      </c>
      <c r="O1905" t="s">
        <v>299</v>
      </c>
      <c r="P1905" t="s">
        <v>3857</v>
      </c>
      <c r="Q1905" t="s">
        <v>33</v>
      </c>
      <c r="R1905" t="s">
        <v>34</v>
      </c>
      <c r="S1905" t="s">
        <v>1261</v>
      </c>
      <c r="T1905" t="s">
        <v>1262</v>
      </c>
      <c r="U1905" t="s">
        <v>112</v>
      </c>
      <c r="V1905" s="1">
        <v>45662.284490740742</v>
      </c>
      <c r="W1905" s="1">
        <v>45662.284490740742</v>
      </c>
      <c r="X1905" t="s">
        <v>47</v>
      </c>
      <c r="Y1905" t="s">
        <v>48</v>
      </c>
    </row>
    <row r="1906" spans="1:25" x14ac:dyDescent="0.25">
      <c r="A1906">
        <v>1925</v>
      </c>
      <c r="B1906" t="s">
        <v>3860</v>
      </c>
      <c r="C1906" t="s">
        <v>26</v>
      </c>
      <c r="D1906" t="s">
        <v>2061</v>
      </c>
      <c r="E1906" t="s">
        <v>1975</v>
      </c>
      <c r="H1906" t="s">
        <v>29</v>
      </c>
      <c r="I1906">
        <v>1</v>
      </c>
      <c r="J1906" t="s">
        <v>43</v>
      </c>
      <c r="K1906">
        <v>999999</v>
      </c>
      <c r="L1906">
        <v>999999</v>
      </c>
      <c r="M1906">
        <v>1</v>
      </c>
      <c r="N1906">
        <v>1</v>
      </c>
      <c r="O1906" t="s">
        <v>299</v>
      </c>
      <c r="P1906" t="s">
        <v>3778</v>
      </c>
      <c r="Q1906" t="s">
        <v>33</v>
      </c>
      <c r="R1906" t="s">
        <v>34</v>
      </c>
      <c r="S1906" t="s">
        <v>1733</v>
      </c>
      <c r="T1906" t="s">
        <v>1643</v>
      </c>
      <c r="U1906" t="s">
        <v>598</v>
      </c>
      <c r="V1906" s="1">
        <v>45662.284490740742</v>
      </c>
      <c r="W1906" s="1">
        <v>45662.284490740742</v>
      </c>
      <c r="X1906" t="s">
        <v>354</v>
      </c>
      <c r="Y1906" t="s">
        <v>48</v>
      </c>
    </row>
    <row r="1907" spans="1:25" x14ac:dyDescent="0.25">
      <c r="A1907">
        <v>1926</v>
      </c>
      <c r="B1907" t="s">
        <v>3861</v>
      </c>
      <c r="C1907" t="s">
        <v>26</v>
      </c>
      <c r="D1907" t="s">
        <v>440</v>
      </c>
      <c r="E1907" t="s">
        <v>2068</v>
      </c>
      <c r="H1907" t="s">
        <v>29</v>
      </c>
      <c r="I1907">
        <v>1</v>
      </c>
      <c r="J1907" t="s">
        <v>43</v>
      </c>
      <c r="K1907">
        <v>999999</v>
      </c>
      <c r="L1907">
        <v>999999</v>
      </c>
      <c r="M1907">
        <v>1</v>
      </c>
      <c r="N1907">
        <v>1</v>
      </c>
      <c r="O1907" t="s">
        <v>31</v>
      </c>
      <c r="P1907" t="s">
        <v>454</v>
      </c>
      <c r="Q1907" t="s">
        <v>33</v>
      </c>
      <c r="R1907" t="s">
        <v>34</v>
      </c>
      <c r="S1907" t="s">
        <v>3851</v>
      </c>
      <c r="T1907" t="s">
        <v>3828</v>
      </c>
      <c r="U1907" t="s">
        <v>3852</v>
      </c>
      <c r="V1907" s="1">
        <v>45662.284490740742</v>
      </c>
      <c r="W1907" s="1">
        <v>45662.284490740742</v>
      </c>
      <c r="X1907" t="s">
        <v>354</v>
      </c>
      <c r="Y1907" t="s">
        <v>48</v>
      </c>
    </row>
    <row r="1908" spans="1:25" x14ac:dyDescent="0.25">
      <c r="A1908">
        <v>1927</v>
      </c>
      <c r="B1908" t="s">
        <v>3862</v>
      </c>
      <c r="C1908" t="s">
        <v>26</v>
      </c>
      <c r="D1908" t="s">
        <v>3863</v>
      </c>
      <c r="E1908" t="s">
        <v>3864</v>
      </c>
      <c r="H1908" t="s">
        <v>29</v>
      </c>
      <c r="I1908">
        <v>1</v>
      </c>
      <c r="J1908" t="s">
        <v>30</v>
      </c>
      <c r="K1908">
        <v>999999</v>
      </c>
      <c r="L1908">
        <v>999999</v>
      </c>
      <c r="M1908">
        <v>1</v>
      </c>
      <c r="N1908">
        <v>1</v>
      </c>
      <c r="O1908" t="s">
        <v>299</v>
      </c>
      <c r="P1908" t="s">
        <v>3636</v>
      </c>
      <c r="Q1908" t="s">
        <v>33</v>
      </c>
      <c r="R1908" t="s">
        <v>34</v>
      </c>
      <c r="S1908" t="s">
        <v>3837</v>
      </c>
      <c r="T1908" t="s">
        <v>1262</v>
      </c>
      <c r="U1908" t="s">
        <v>112</v>
      </c>
      <c r="V1908" s="1">
        <v>45662.284490740742</v>
      </c>
      <c r="W1908" s="1">
        <v>45662.284490740742</v>
      </c>
      <c r="X1908" t="s">
        <v>65</v>
      </c>
      <c r="Y1908" t="s">
        <v>39</v>
      </c>
    </row>
    <row r="1909" spans="1:25" x14ac:dyDescent="0.25">
      <c r="A1909">
        <v>1928</v>
      </c>
      <c r="B1909" t="s">
        <v>3865</v>
      </c>
      <c r="C1909" t="s">
        <v>26</v>
      </c>
      <c r="D1909" t="s">
        <v>440</v>
      </c>
      <c r="E1909" t="s">
        <v>3866</v>
      </c>
      <c r="H1909" t="s">
        <v>29</v>
      </c>
      <c r="I1909">
        <v>1</v>
      </c>
      <c r="J1909" t="s">
        <v>30</v>
      </c>
      <c r="K1909">
        <v>999999</v>
      </c>
      <c r="L1909">
        <v>999999</v>
      </c>
      <c r="M1909">
        <v>1</v>
      </c>
      <c r="N1909">
        <v>1</v>
      </c>
      <c r="O1909" t="s">
        <v>31</v>
      </c>
      <c r="P1909" t="s">
        <v>374</v>
      </c>
      <c r="Q1909" t="s">
        <v>33</v>
      </c>
      <c r="R1909" t="s">
        <v>34</v>
      </c>
      <c r="S1909" t="s">
        <v>3867</v>
      </c>
      <c r="T1909" t="s">
        <v>456</v>
      </c>
      <c r="U1909" t="s">
        <v>37</v>
      </c>
      <c r="V1909" s="1">
        <v>45662.284490740742</v>
      </c>
      <c r="W1909" s="1">
        <v>45662.284490740742</v>
      </c>
      <c r="X1909" t="s">
        <v>354</v>
      </c>
      <c r="Y1909" t="s">
        <v>48</v>
      </c>
    </row>
    <row r="1910" spans="1:25" x14ac:dyDescent="0.25">
      <c r="A1910">
        <v>1930</v>
      </c>
      <c r="B1910" t="s">
        <v>3868</v>
      </c>
      <c r="C1910" t="s">
        <v>26</v>
      </c>
      <c r="D1910" t="s">
        <v>356</v>
      </c>
      <c r="E1910" t="s">
        <v>2426</v>
      </c>
      <c r="H1910" t="s">
        <v>29</v>
      </c>
      <c r="I1910">
        <v>1</v>
      </c>
      <c r="J1910" t="s">
        <v>43</v>
      </c>
      <c r="K1910">
        <v>999999</v>
      </c>
      <c r="L1910">
        <v>999999</v>
      </c>
      <c r="M1910">
        <v>1</v>
      </c>
      <c r="N1910">
        <v>1</v>
      </c>
      <c r="O1910" t="s">
        <v>299</v>
      </c>
      <c r="P1910" t="s">
        <v>103</v>
      </c>
      <c r="Q1910" t="s">
        <v>33</v>
      </c>
      <c r="R1910" t="s">
        <v>34</v>
      </c>
      <c r="S1910" t="s">
        <v>1733</v>
      </c>
      <c r="T1910" t="s">
        <v>1643</v>
      </c>
      <c r="U1910" t="s">
        <v>1990</v>
      </c>
      <c r="V1910" s="1">
        <v>45662.284490740742</v>
      </c>
      <c r="W1910" s="1">
        <v>45662.284490740742</v>
      </c>
      <c r="X1910" t="s">
        <v>47</v>
      </c>
      <c r="Y1910" t="s">
        <v>48</v>
      </c>
    </row>
    <row r="1911" spans="1:25" x14ac:dyDescent="0.25">
      <c r="A1911">
        <v>1931</v>
      </c>
      <c r="B1911" t="s">
        <v>3869</v>
      </c>
      <c r="C1911" t="s">
        <v>26</v>
      </c>
      <c r="D1911" t="s">
        <v>356</v>
      </c>
      <c r="E1911" t="s">
        <v>2463</v>
      </c>
      <c r="H1911" t="s">
        <v>29</v>
      </c>
      <c r="I1911">
        <v>1</v>
      </c>
      <c r="J1911" t="s">
        <v>43</v>
      </c>
      <c r="K1911">
        <v>999999</v>
      </c>
      <c r="L1911">
        <v>999999</v>
      </c>
      <c r="M1911">
        <v>1</v>
      </c>
      <c r="N1911">
        <v>1</v>
      </c>
      <c r="O1911" t="s">
        <v>299</v>
      </c>
      <c r="P1911" t="s">
        <v>220</v>
      </c>
      <c r="Q1911" t="s">
        <v>33</v>
      </c>
      <c r="R1911" t="s">
        <v>34</v>
      </c>
      <c r="S1911" t="s">
        <v>609</v>
      </c>
      <c r="T1911" t="s">
        <v>919</v>
      </c>
      <c r="U1911" t="s">
        <v>552</v>
      </c>
      <c r="V1911" s="1">
        <v>45662.284490740742</v>
      </c>
      <c r="W1911" s="1">
        <v>45662.284490740742</v>
      </c>
      <c r="X1911" t="s">
        <v>47</v>
      </c>
      <c r="Y1911" t="s">
        <v>48</v>
      </c>
    </row>
    <row r="1912" spans="1:25" x14ac:dyDescent="0.25">
      <c r="A1912">
        <v>1932</v>
      </c>
      <c r="B1912" t="s">
        <v>3870</v>
      </c>
      <c r="C1912" t="s">
        <v>26</v>
      </c>
      <c r="D1912" t="s">
        <v>440</v>
      </c>
      <c r="E1912" t="s">
        <v>2477</v>
      </c>
      <c r="H1912" t="s">
        <v>29</v>
      </c>
      <c r="I1912">
        <v>1</v>
      </c>
      <c r="J1912" t="s">
        <v>43</v>
      </c>
      <c r="K1912">
        <v>999999</v>
      </c>
      <c r="L1912">
        <v>999999</v>
      </c>
      <c r="M1912">
        <v>1</v>
      </c>
      <c r="N1912">
        <v>1</v>
      </c>
      <c r="O1912" t="s">
        <v>299</v>
      </c>
      <c r="P1912" t="s">
        <v>220</v>
      </c>
      <c r="Q1912" t="s">
        <v>33</v>
      </c>
      <c r="R1912" t="s">
        <v>34</v>
      </c>
      <c r="S1912" t="s">
        <v>609</v>
      </c>
      <c r="T1912" t="s">
        <v>919</v>
      </c>
      <c r="U1912" t="s">
        <v>552</v>
      </c>
      <c r="V1912" s="1">
        <v>45662.284490740742</v>
      </c>
      <c r="W1912" s="1">
        <v>45662.284490740742</v>
      </c>
      <c r="X1912" t="s">
        <v>354</v>
      </c>
      <c r="Y1912" t="s">
        <v>48</v>
      </c>
    </row>
    <row r="1913" spans="1:25" x14ac:dyDescent="0.25">
      <c r="A1913">
        <v>1933</v>
      </c>
      <c r="B1913" t="s">
        <v>3871</v>
      </c>
      <c r="C1913" t="s">
        <v>26</v>
      </c>
      <c r="D1913" t="s">
        <v>2061</v>
      </c>
      <c r="E1913" t="s">
        <v>1975</v>
      </c>
      <c r="H1913" t="s">
        <v>29</v>
      </c>
      <c r="I1913">
        <v>1</v>
      </c>
      <c r="J1913" t="s">
        <v>43</v>
      </c>
      <c r="K1913">
        <v>999999</v>
      </c>
      <c r="L1913">
        <v>999999</v>
      </c>
      <c r="M1913">
        <v>1</v>
      </c>
      <c r="N1913">
        <v>1</v>
      </c>
      <c r="O1913" t="s">
        <v>299</v>
      </c>
      <c r="P1913" t="s">
        <v>2072</v>
      </c>
      <c r="Q1913" t="s">
        <v>33</v>
      </c>
      <c r="R1913" t="s">
        <v>34</v>
      </c>
      <c r="S1913" t="s">
        <v>3872</v>
      </c>
      <c r="T1913" t="s">
        <v>1643</v>
      </c>
      <c r="U1913" t="s">
        <v>3849</v>
      </c>
      <c r="V1913" s="1">
        <v>45662.284490740742</v>
      </c>
      <c r="W1913" s="1">
        <v>45662.284490740742</v>
      </c>
      <c r="X1913" t="s">
        <v>354</v>
      </c>
      <c r="Y1913" t="s">
        <v>48</v>
      </c>
    </row>
    <row r="1914" spans="1:25" x14ac:dyDescent="0.25">
      <c r="A1914">
        <v>1934</v>
      </c>
      <c r="B1914" t="s">
        <v>3873</v>
      </c>
      <c r="C1914" t="s">
        <v>26</v>
      </c>
      <c r="D1914" t="s">
        <v>2061</v>
      </c>
      <c r="E1914" t="s">
        <v>1975</v>
      </c>
      <c r="H1914" t="s">
        <v>29</v>
      </c>
      <c r="I1914">
        <v>1</v>
      </c>
      <c r="J1914" t="s">
        <v>43</v>
      </c>
      <c r="K1914">
        <v>999999</v>
      </c>
      <c r="L1914">
        <v>999999</v>
      </c>
      <c r="M1914">
        <v>1</v>
      </c>
      <c r="N1914">
        <v>1</v>
      </c>
      <c r="O1914" t="s">
        <v>299</v>
      </c>
      <c r="P1914" t="s">
        <v>3874</v>
      </c>
      <c r="Q1914" t="s">
        <v>33</v>
      </c>
      <c r="R1914" t="s">
        <v>34</v>
      </c>
      <c r="S1914" t="s">
        <v>3875</v>
      </c>
      <c r="T1914" t="s">
        <v>1643</v>
      </c>
      <c r="U1914" t="s">
        <v>3876</v>
      </c>
      <c r="V1914" s="1">
        <v>45662.284490740742</v>
      </c>
      <c r="W1914" s="1">
        <v>45662.284490740742</v>
      </c>
      <c r="X1914" t="s">
        <v>354</v>
      </c>
      <c r="Y1914" t="s">
        <v>48</v>
      </c>
    </row>
    <row r="1915" spans="1:25" x14ac:dyDescent="0.25">
      <c r="A1915">
        <v>1935</v>
      </c>
      <c r="B1915" t="s">
        <v>3877</v>
      </c>
      <c r="C1915" t="s">
        <v>26</v>
      </c>
      <c r="D1915" t="s">
        <v>2061</v>
      </c>
      <c r="E1915" t="s">
        <v>1975</v>
      </c>
      <c r="H1915" t="s">
        <v>29</v>
      </c>
      <c r="I1915">
        <v>1</v>
      </c>
      <c r="J1915" t="s">
        <v>43</v>
      </c>
      <c r="K1915">
        <v>999999</v>
      </c>
      <c r="L1915">
        <v>999999</v>
      </c>
      <c r="M1915">
        <v>1</v>
      </c>
      <c r="N1915">
        <v>1</v>
      </c>
      <c r="O1915" t="s">
        <v>299</v>
      </c>
      <c r="P1915" t="s">
        <v>3587</v>
      </c>
      <c r="Q1915" t="s">
        <v>33</v>
      </c>
      <c r="R1915" t="s">
        <v>34</v>
      </c>
      <c r="S1915" t="s">
        <v>3872</v>
      </c>
      <c r="T1915" t="s">
        <v>1643</v>
      </c>
      <c r="U1915" t="s">
        <v>598</v>
      </c>
      <c r="V1915" s="1">
        <v>45662.284490740742</v>
      </c>
      <c r="W1915" s="1">
        <v>45662.284490740742</v>
      </c>
      <c r="X1915" t="s">
        <v>354</v>
      </c>
      <c r="Y1915" t="s">
        <v>48</v>
      </c>
    </row>
    <row r="1916" spans="1:25" x14ac:dyDescent="0.25">
      <c r="A1916">
        <v>1936</v>
      </c>
      <c r="B1916" t="s">
        <v>3878</v>
      </c>
      <c r="C1916" t="s">
        <v>26</v>
      </c>
      <c r="D1916" t="s">
        <v>2061</v>
      </c>
      <c r="E1916" t="s">
        <v>1975</v>
      </c>
      <c r="H1916" t="s">
        <v>29</v>
      </c>
      <c r="I1916">
        <v>1</v>
      </c>
      <c r="J1916" t="s">
        <v>43</v>
      </c>
      <c r="K1916">
        <v>999999</v>
      </c>
      <c r="L1916">
        <v>999999</v>
      </c>
      <c r="M1916">
        <v>1</v>
      </c>
      <c r="N1916">
        <v>1</v>
      </c>
      <c r="O1916" t="s">
        <v>299</v>
      </c>
      <c r="P1916" t="s">
        <v>3879</v>
      </c>
      <c r="Q1916" t="s">
        <v>33</v>
      </c>
      <c r="R1916" t="s">
        <v>34</v>
      </c>
      <c r="S1916" t="s">
        <v>3875</v>
      </c>
      <c r="T1916" t="s">
        <v>2004</v>
      </c>
      <c r="U1916" t="s">
        <v>598</v>
      </c>
      <c r="V1916" s="1">
        <v>45662.284490740742</v>
      </c>
      <c r="W1916" s="1">
        <v>45662.284490740742</v>
      </c>
      <c r="X1916" t="s">
        <v>354</v>
      </c>
      <c r="Y1916" t="s">
        <v>48</v>
      </c>
    </row>
    <row r="1917" spans="1:25" x14ac:dyDescent="0.25">
      <c r="A1917">
        <v>1937</v>
      </c>
      <c r="B1917" t="s">
        <v>3880</v>
      </c>
      <c r="C1917" t="s">
        <v>26</v>
      </c>
      <c r="D1917" t="s">
        <v>2061</v>
      </c>
      <c r="E1917" t="s">
        <v>1975</v>
      </c>
      <c r="H1917" t="s">
        <v>29</v>
      </c>
      <c r="I1917">
        <v>1</v>
      </c>
      <c r="J1917" t="s">
        <v>43</v>
      </c>
      <c r="K1917">
        <v>999999</v>
      </c>
      <c r="L1917">
        <v>999999</v>
      </c>
      <c r="M1917">
        <v>1</v>
      </c>
      <c r="N1917">
        <v>1</v>
      </c>
      <c r="O1917" t="s">
        <v>299</v>
      </c>
      <c r="P1917" t="s">
        <v>3881</v>
      </c>
      <c r="Q1917" t="s">
        <v>33</v>
      </c>
      <c r="R1917" t="s">
        <v>34</v>
      </c>
      <c r="S1917" t="s">
        <v>3875</v>
      </c>
      <c r="T1917" t="s">
        <v>1643</v>
      </c>
      <c r="U1917" t="s">
        <v>598</v>
      </c>
      <c r="V1917" s="1">
        <v>45662.284490740742</v>
      </c>
      <c r="W1917" s="1">
        <v>45662.284490740742</v>
      </c>
      <c r="X1917" t="s">
        <v>354</v>
      </c>
      <c r="Y1917" t="s">
        <v>48</v>
      </c>
    </row>
    <row r="1918" spans="1:25" x14ac:dyDescent="0.25">
      <c r="A1918">
        <v>1938</v>
      </c>
      <c r="B1918" t="s">
        <v>3882</v>
      </c>
      <c r="C1918" t="s">
        <v>26</v>
      </c>
      <c r="D1918" t="s">
        <v>2061</v>
      </c>
      <c r="E1918" t="s">
        <v>1975</v>
      </c>
      <c r="H1918" t="s">
        <v>29</v>
      </c>
      <c r="I1918">
        <v>1</v>
      </c>
      <c r="J1918" t="s">
        <v>43</v>
      </c>
      <c r="K1918">
        <v>999999</v>
      </c>
      <c r="L1918">
        <v>999999</v>
      </c>
      <c r="M1918">
        <v>1</v>
      </c>
      <c r="N1918">
        <v>1</v>
      </c>
      <c r="O1918" t="s">
        <v>299</v>
      </c>
      <c r="P1918" t="s">
        <v>3883</v>
      </c>
      <c r="Q1918" t="s">
        <v>33</v>
      </c>
      <c r="R1918" t="s">
        <v>34</v>
      </c>
      <c r="S1918" t="s">
        <v>3875</v>
      </c>
      <c r="T1918" t="s">
        <v>1643</v>
      </c>
      <c r="U1918" t="s">
        <v>598</v>
      </c>
      <c r="V1918" s="1">
        <v>45662.284490740742</v>
      </c>
      <c r="W1918" s="1">
        <v>45662.284490740742</v>
      </c>
      <c r="X1918" t="s">
        <v>354</v>
      </c>
      <c r="Y1918" t="s">
        <v>48</v>
      </c>
    </row>
    <row r="1919" spans="1:25" x14ac:dyDescent="0.25">
      <c r="A1919">
        <v>1939</v>
      </c>
      <c r="B1919" t="s">
        <v>3884</v>
      </c>
      <c r="C1919" t="s">
        <v>26</v>
      </c>
      <c r="D1919" t="s">
        <v>2061</v>
      </c>
      <c r="E1919" t="s">
        <v>1975</v>
      </c>
      <c r="H1919" t="s">
        <v>29</v>
      </c>
      <c r="I1919">
        <v>1</v>
      </c>
      <c r="J1919" t="s">
        <v>43</v>
      </c>
      <c r="K1919">
        <v>999999</v>
      </c>
      <c r="L1919">
        <v>999999</v>
      </c>
      <c r="M1919">
        <v>1</v>
      </c>
      <c r="N1919">
        <v>1</v>
      </c>
      <c r="O1919" t="s">
        <v>299</v>
      </c>
      <c r="P1919" t="s">
        <v>3885</v>
      </c>
      <c r="Q1919" t="s">
        <v>33</v>
      </c>
      <c r="R1919" t="s">
        <v>34</v>
      </c>
      <c r="S1919" t="s">
        <v>3875</v>
      </c>
      <c r="T1919" t="s">
        <v>2004</v>
      </c>
      <c r="U1919" t="s">
        <v>598</v>
      </c>
      <c r="V1919" s="1">
        <v>45662.284490740742</v>
      </c>
      <c r="W1919" s="1">
        <v>45662.284490740742</v>
      </c>
      <c r="X1919" t="s">
        <v>354</v>
      </c>
      <c r="Y1919" t="s">
        <v>48</v>
      </c>
    </row>
    <row r="1920" spans="1:25" x14ac:dyDescent="0.25">
      <c r="A1920">
        <v>1940</v>
      </c>
      <c r="B1920" t="s">
        <v>3886</v>
      </c>
      <c r="C1920" t="s">
        <v>26</v>
      </c>
      <c r="D1920" t="s">
        <v>356</v>
      </c>
      <c r="E1920" t="s">
        <v>2426</v>
      </c>
      <c r="H1920" t="s">
        <v>29</v>
      </c>
      <c r="I1920">
        <v>1</v>
      </c>
      <c r="J1920" t="s">
        <v>43</v>
      </c>
      <c r="K1920">
        <v>999999</v>
      </c>
      <c r="L1920">
        <v>999999</v>
      </c>
      <c r="M1920">
        <v>1</v>
      </c>
      <c r="N1920">
        <v>1</v>
      </c>
      <c r="O1920" t="s">
        <v>299</v>
      </c>
      <c r="P1920" t="s">
        <v>105</v>
      </c>
      <c r="Q1920" t="s">
        <v>33</v>
      </c>
      <c r="R1920" t="s">
        <v>34</v>
      </c>
      <c r="S1920" t="s">
        <v>1733</v>
      </c>
      <c r="T1920" t="s">
        <v>1643</v>
      </c>
      <c r="U1920" t="s">
        <v>3887</v>
      </c>
      <c r="V1920" s="1">
        <v>45662.284490740742</v>
      </c>
      <c r="W1920" s="1">
        <v>45662.284490740742</v>
      </c>
      <c r="X1920" t="s">
        <v>47</v>
      </c>
      <c r="Y1920" t="s">
        <v>48</v>
      </c>
    </row>
    <row r="1921" spans="1:25" x14ac:dyDescent="0.25">
      <c r="A1921">
        <v>1941</v>
      </c>
      <c r="B1921" t="s">
        <v>3888</v>
      </c>
      <c r="C1921" t="s">
        <v>26</v>
      </c>
      <c r="D1921" t="s">
        <v>2658</v>
      </c>
      <c r="E1921" t="s">
        <v>3889</v>
      </c>
      <c r="H1921" t="s">
        <v>29</v>
      </c>
      <c r="I1921">
        <v>1</v>
      </c>
      <c r="J1921" t="s">
        <v>30</v>
      </c>
      <c r="K1921">
        <v>999999</v>
      </c>
      <c r="L1921">
        <v>999999</v>
      </c>
      <c r="M1921">
        <v>1</v>
      </c>
      <c r="N1921">
        <v>1</v>
      </c>
      <c r="O1921" t="s">
        <v>299</v>
      </c>
      <c r="P1921" t="s">
        <v>105</v>
      </c>
      <c r="Q1921" t="s">
        <v>33</v>
      </c>
      <c r="R1921" t="s">
        <v>285</v>
      </c>
      <c r="S1921" t="s">
        <v>1694</v>
      </c>
      <c r="T1921" t="s">
        <v>1325</v>
      </c>
      <c r="U1921" t="s">
        <v>112</v>
      </c>
      <c r="V1921" s="1">
        <v>45662.284490740742</v>
      </c>
      <c r="W1921" s="1">
        <v>45662.284490740742</v>
      </c>
      <c r="X1921" t="s">
        <v>65</v>
      </c>
      <c r="Y1921" t="s">
        <v>39</v>
      </c>
    </row>
    <row r="1922" spans="1:25" x14ac:dyDescent="0.25">
      <c r="A1922">
        <v>1942</v>
      </c>
      <c r="B1922" t="s">
        <v>3890</v>
      </c>
      <c r="C1922" t="s">
        <v>26</v>
      </c>
      <c r="D1922" t="s">
        <v>356</v>
      </c>
      <c r="E1922" t="s">
        <v>1955</v>
      </c>
      <c r="H1922" t="s">
        <v>29</v>
      </c>
      <c r="I1922">
        <v>1</v>
      </c>
      <c r="J1922" t="s">
        <v>43</v>
      </c>
      <c r="K1922">
        <v>999999</v>
      </c>
      <c r="L1922">
        <v>999999</v>
      </c>
      <c r="M1922">
        <v>1</v>
      </c>
      <c r="N1922">
        <v>1</v>
      </c>
      <c r="O1922" t="s">
        <v>299</v>
      </c>
      <c r="P1922" t="s">
        <v>89</v>
      </c>
      <c r="Q1922" t="s">
        <v>33</v>
      </c>
      <c r="R1922" t="s">
        <v>34</v>
      </c>
      <c r="S1922" t="s">
        <v>1733</v>
      </c>
      <c r="T1922" t="s">
        <v>1643</v>
      </c>
      <c r="U1922" t="s">
        <v>1326</v>
      </c>
      <c r="V1922" s="1">
        <v>45662.284490740742</v>
      </c>
      <c r="W1922" s="1">
        <v>45662.284490740742</v>
      </c>
      <c r="X1922" t="s">
        <v>47</v>
      </c>
      <c r="Y1922" t="s">
        <v>48</v>
      </c>
    </row>
    <row r="1923" spans="1:25" x14ac:dyDescent="0.25">
      <c r="A1923">
        <v>1943</v>
      </c>
      <c r="B1923" t="s">
        <v>3891</v>
      </c>
      <c r="C1923" t="s">
        <v>26</v>
      </c>
      <c r="D1923" t="s">
        <v>372</v>
      </c>
      <c r="E1923" t="s">
        <v>3892</v>
      </c>
      <c r="H1923" t="s">
        <v>29</v>
      </c>
      <c r="I1923">
        <v>1</v>
      </c>
      <c r="J1923" t="s">
        <v>43</v>
      </c>
      <c r="K1923">
        <v>999999</v>
      </c>
      <c r="L1923">
        <v>999999</v>
      </c>
      <c r="M1923">
        <v>1</v>
      </c>
      <c r="N1923">
        <v>1</v>
      </c>
      <c r="O1923" t="s">
        <v>299</v>
      </c>
      <c r="P1923" t="s">
        <v>89</v>
      </c>
      <c r="Q1923" t="s">
        <v>33</v>
      </c>
      <c r="R1923" t="s">
        <v>34</v>
      </c>
      <c r="S1923" t="s">
        <v>1733</v>
      </c>
      <c r="T1923" t="s">
        <v>1643</v>
      </c>
      <c r="U1923" t="s">
        <v>1326</v>
      </c>
      <c r="V1923" s="1">
        <v>45662.284490740742</v>
      </c>
      <c r="W1923" s="1">
        <v>45662.284490740742</v>
      </c>
      <c r="X1923" t="s">
        <v>47</v>
      </c>
      <c r="Y1923" t="s">
        <v>48</v>
      </c>
    </row>
    <row r="1924" spans="1:25" x14ac:dyDescent="0.25">
      <c r="A1924">
        <v>1944</v>
      </c>
      <c r="B1924" t="s">
        <v>3893</v>
      </c>
      <c r="C1924" t="s">
        <v>26</v>
      </c>
      <c r="D1924" t="s">
        <v>3894</v>
      </c>
      <c r="E1924" t="s">
        <v>2354</v>
      </c>
      <c r="H1924" t="s">
        <v>29</v>
      </c>
      <c r="I1924">
        <v>1</v>
      </c>
      <c r="J1924" t="s">
        <v>43</v>
      </c>
      <c r="K1924">
        <v>999999</v>
      </c>
      <c r="L1924">
        <v>999999</v>
      </c>
      <c r="M1924">
        <v>1</v>
      </c>
      <c r="N1924">
        <v>1</v>
      </c>
      <c r="O1924" t="s">
        <v>299</v>
      </c>
      <c r="P1924" t="s">
        <v>3895</v>
      </c>
      <c r="Q1924" t="s">
        <v>33</v>
      </c>
      <c r="R1924" t="s">
        <v>34</v>
      </c>
      <c r="S1924" t="s">
        <v>1694</v>
      </c>
      <c r="T1924" t="s">
        <v>2346</v>
      </c>
      <c r="U1924" t="s">
        <v>37</v>
      </c>
      <c r="V1924" s="1">
        <v>45662.284490740742</v>
      </c>
      <c r="W1924" s="1">
        <v>45662.284490740742</v>
      </c>
      <c r="X1924" t="s">
        <v>47</v>
      </c>
      <c r="Y1924" t="s">
        <v>48</v>
      </c>
    </row>
    <row r="1925" spans="1:25" x14ac:dyDescent="0.25">
      <c r="A1925">
        <v>1958</v>
      </c>
      <c r="B1925" t="s">
        <v>3896</v>
      </c>
      <c r="C1925" t="s">
        <v>26</v>
      </c>
      <c r="D1925" t="s">
        <v>372</v>
      </c>
      <c r="E1925" t="s">
        <v>404</v>
      </c>
      <c r="H1925" t="s">
        <v>29</v>
      </c>
      <c r="I1925">
        <v>1</v>
      </c>
      <c r="J1925" t="s">
        <v>43</v>
      </c>
      <c r="K1925">
        <v>999999</v>
      </c>
      <c r="L1925">
        <v>999999</v>
      </c>
      <c r="M1925">
        <v>1</v>
      </c>
      <c r="N1925">
        <v>1</v>
      </c>
      <c r="O1925" t="s">
        <v>31</v>
      </c>
      <c r="P1925" t="s">
        <v>89</v>
      </c>
      <c r="Q1925" t="s">
        <v>33</v>
      </c>
      <c r="R1925" t="s">
        <v>34</v>
      </c>
      <c r="S1925" t="s">
        <v>609</v>
      </c>
      <c r="T1925" t="s">
        <v>1262</v>
      </c>
      <c r="U1925" t="s">
        <v>552</v>
      </c>
      <c r="V1925" s="1">
        <v>45662.284490740742</v>
      </c>
      <c r="W1925" s="1">
        <v>45662.284490740742</v>
      </c>
      <c r="X1925" t="s">
        <v>47</v>
      </c>
      <c r="Y1925" t="s">
        <v>48</v>
      </c>
    </row>
    <row r="1926" spans="1:25" x14ac:dyDescent="0.25">
      <c r="A1926">
        <v>1945</v>
      </c>
      <c r="B1926" t="s">
        <v>3897</v>
      </c>
      <c r="C1926" t="s">
        <v>26</v>
      </c>
      <c r="D1926" t="s">
        <v>525</v>
      </c>
      <c r="E1926" t="s">
        <v>2500</v>
      </c>
      <c r="H1926" t="s">
        <v>29</v>
      </c>
      <c r="I1926">
        <v>1</v>
      </c>
      <c r="J1926" t="s">
        <v>43</v>
      </c>
      <c r="K1926">
        <v>999999</v>
      </c>
      <c r="L1926">
        <v>999999</v>
      </c>
      <c r="M1926">
        <v>1</v>
      </c>
      <c r="N1926">
        <v>1</v>
      </c>
      <c r="O1926" t="s">
        <v>299</v>
      </c>
      <c r="P1926" t="s">
        <v>3824</v>
      </c>
      <c r="Q1926" t="s">
        <v>33</v>
      </c>
      <c r="R1926" t="s">
        <v>34</v>
      </c>
      <c r="S1926" t="s">
        <v>3898</v>
      </c>
      <c r="T1926" t="s">
        <v>3899</v>
      </c>
      <c r="U1926" t="s">
        <v>37</v>
      </c>
      <c r="V1926" s="1">
        <v>45662.284490740742</v>
      </c>
      <c r="W1926" s="1">
        <v>45662.284490740742</v>
      </c>
      <c r="X1926" t="s">
        <v>354</v>
      </c>
      <c r="Y1926" t="s">
        <v>48</v>
      </c>
    </row>
    <row r="1927" spans="1:25" x14ac:dyDescent="0.25">
      <c r="A1927">
        <v>1946</v>
      </c>
      <c r="B1927" t="s">
        <v>3900</v>
      </c>
      <c r="C1927" t="s">
        <v>26</v>
      </c>
      <c r="D1927" t="s">
        <v>356</v>
      </c>
      <c r="E1927" t="s">
        <v>2019</v>
      </c>
      <c r="H1927" t="s">
        <v>29</v>
      </c>
      <c r="I1927">
        <v>1</v>
      </c>
      <c r="J1927" t="s">
        <v>43</v>
      </c>
      <c r="K1927">
        <v>999999</v>
      </c>
      <c r="L1927">
        <v>999999</v>
      </c>
      <c r="M1927">
        <v>1</v>
      </c>
      <c r="N1927">
        <v>1</v>
      </c>
      <c r="O1927" t="s">
        <v>299</v>
      </c>
      <c r="P1927" t="s">
        <v>3824</v>
      </c>
      <c r="Q1927" t="s">
        <v>33</v>
      </c>
      <c r="R1927" t="s">
        <v>34</v>
      </c>
      <c r="S1927" t="s">
        <v>3898</v>
      </c>
      <c r="T1927" t="s">
        <v>3901</v>
      </c>
      <c r="U1927" t="s">
        <v>37</v>
      </c>
      <c r="V1927" s="1">
        <v>45662.284490740742</v>
      </c>
      <c r="W1927" s="1">
        <v>45662.284490740742</v>
      </c>
      <c r="X1927" t="s">
        <v>47</v>
      </c>
      <c r="Y1927" t="s">
        <v>48</v>
      </c>
    </row>
    <row r="1928" spans="1:25" x14ac:dyDescent="0.25">
      <c r="A1928">
        <v>1947</v>
      </c>
      <c r="B1928" t="s">
        <v>3902</v>
      </c>
      <c r="C1928" t="s">
        <v>26</v>
      </c>
      <c r="D1928" t="s">
        <v>1008</v>
      </c>
      <c r="E1928" t="s">
        <v>3903</v>
      </c>
      <c r="H1928" t="s">
        <v>29</v>
      </c>
      <c r="I1928">
        <v>1</v>
      </c>
      <c r="J1928" t="s">
        <v>43</v>
      </c>
      <c r="K1928">
        <v>999999</v>
      </c>
      <c r="L1928">
        <v>999999</v>
      </c>
      <c r="M1928">
        <v>1</v>
      </c>
      <c r="N1928">
        <v>1</v>
      </c>
      <c r="O1928" t="s">
        <v>299</v>
      </c>
      <c r="P1928" t="s">
        <v>3904</v>
      </c>
      <c r="Q1928" t="s">
        <v>33</v>
      </c>
      <c r="R1928" t="s">
        <v>34</v>
      </c>
      <c r="S1928" t="s">
        <v>609</v>
      </c>
      <c r="T1928" t="s">
        <v>919</v>
      </c>
      <c r="U1928" t="s">
        <v>37</v>
      </c>
      <c r="V1928" s="1">
        <v>45662.284490740742</v>
      </c>
      <c r="W1928" s="1">
        <v>45662.284490740742</v>
      </c>
      <c r="X1928" t="s">
        <v>47</v>
      </c>
      <c r="Y1928" t="s">
        <v>48</v>
      </c>
    </row>
    <row r="1929" spans="1:25" x14ac:dyDescent="0.25">
      <c r="A1929">
        <v>1948</v>
      </c>
      <c r="B1929" t="s">
        <v>3905</v>
      </c>
      <c r="C1929" t="s">
        <v>26</v>
      </c>
      <c r="D1929" t="s">
        <v>2061</v>
      </c>
      <c r="E1929" t="s">
        <v>1975</v>
      </c>
      <c r="H1929" t="s">
        <v>29</v>
      </c>
      <c r="I1929">
        <v>1</v>
      </c>
      <c r="J1929" t="s">
        <v>43</v>
      </c>
      <c r="K1929">
        <v>999999</v>
      </c>
      <c r="L1929">
        <v>999999</v>
      </c>
      <c r="M1929">
        <v>1</v>
      </c>
      <c r="N1929">
        <v>1</v>
      </c>
      <c r="O1929" t="s">
        <v>299</v>
      </c>
      <c r="P1929" t="s">
        <v>2208</v>
      </c>
      <c r="Q1929" t="s">
        <v>33</v>
      </c>
      <c r="R1929" t="s">
        <v>285</v>
      </c>
      <c r="S1929" t="s">
        <v>1733</v>
      </c>
      <c r="T1929" t="s">
        <v>1643</v>
      </c>
      <c r="U1929" t="s">
        <v>598</v>
      </c>
      <c r="V1929" s="1">
        <v>45662.284490740742</v>
      </c>
      <c r="W1929" s="1">
        <v>45662.284490740742</v>
      </c>
      <c r="X1929" t="s">
        <v>354</v>
      </c>
      <c r="Y1929" t="s">
        <v>48</v>
      </c>
    </row>
    <row r="1930" spans="1:25" x14ac:dyDescent="0.25">
      <c r="A1930">
        <v>1949</v>
      </c>
      <c r="B1930" t="s">
        <v>3906</v>
      </c>
      <c r="C1930" t="s">
        <v>26</v>
      </c>
      <c r="D1930" t="s">
        <v>440</v>
      </c>
      <c r="E1930" t="s">
        <v>1975</v>
      </c>
      <c r="H1930" t="s">
        <v>29</v>
      </c>
      <c r="I1930">
        <v>1</v>
      </c>
      <c r="J1930" t="s">
        <v>43</v>
      </c>
      <c r="K1930">
        <v>999999</v>
      </c>
      <c r="L1930">
        <v>999999</v>
      </c>
      <c r="M1930">
        <v>1</v>
      </c>
      <c r="N1930">
        <v>1</v>
      </c>
      <c r="O1930" t="s">
        <v>299</v>
      </c>
      <c r="P1930" t="s">
        <v>89</v>
      </c>
      <c r="Q1930" t="s">
        <v>33</v>
      </c>
      <c r="R1930" t="s">
        <v>34</v>
      </c>
      <c r="S1930" t="s">
        <v>609</v>
      </c>
      <c r="T1930" t="s">
        <v>1262</v>
      </c>
      <c r="U1930" t="s">
        <v>552</v>
      </c>
      <c r="V1930" s="1">
        <v>45662.284490740742</v>
      </c>
      <c r="W1930" s="1">
        <v>45662.284490740742</v>
      </c>
      <c r="X1930" t="s">
        <v>354</v>
      </c>
      <c r="Y1930" t="s">
        <v>48</v>
      </c>
    </row>
    <row r="1931" spans="1:25" x14ac:dyDescent="0.25">
      <c r="A1931">
        <v>1950</v>
      </c>
      <c r="B1931" t="s">
        <v>3907</v>
      </c>
      <c r="C1931" t="s">
        <v>26</v>
      </c>
      <c r="D1931" t="s">
        <v>3908</v>
      </c>
      <c r="E1931" t="s">
        <v>1646</v>
      </c>
      <c r="H1931" t="s">
        <v>29</v>
      </c>
      <c r="I1931">
        <v>1</v>
      </c>
      <c r="J1931" t="s">
        <v>30</v>
      </c>
      <c r="K1931">
        <v>999999</v>
      </c>
      <c r="L1931">
        <v>999999</v>
      </c>
      <c r="M1931">
        <v>1</v>
      </c>
      <c r="N1931">
        <v>1</v>
      </c>
      <c r="O1931" t="s">
        <v>31</v>
      </c>
      <c r="P1931" t="s">
        <v>105</v>
      </c>
      <c r="Q1931" t="s">
        <v>33</v>
      </c>
      <c r="R1931" t="s">
        <v>34</v>
      </c>
      <c r="S1931" t="s">
        <v>609</v>
      </c>
      <c r="T1931" t="s">
        <v>1637</v>
      </c>
      <c r="U1931" t="s">
        <v>552</v>
      </c>
      <c r="V1931" s="1">
        <v>45662.284490740742</v>
      </c>
      <c r="W1931" s="1">
        <v>45662.284490740742</v>
      </c>
      <c r="X1931" t="s">
        <v>65</v>
      </c>
      <c r="Y1931" t="s">
        <v>39</v>
      </c>
    </row>
    <row r="1932" spans="1:25" x14ac:dyDescent="0.25">
      <c r="A1932">
        <v>1951</v>
      </c>
      <c r="B1932" t="s">
        <v>3909</v>
      </c>
      <c r="C1932" t="s">
        <v>26</v>
      </c>
      <c r="D1932" t="s">
        <v>3910</v>
      </c>
      <c r="E1932" t="s">
        <v>607</v>
      </c>
      <c r="H1932" t="s">
        <v>29</v>
      </c>
      <c r="I1932">
        <v>1</v>
      </c>
      <c r="J1932" t="s">
        <v>30</v>
      </c>
      <c r="K1932">
        <v>999999</v>
      </c>
      <c r="L1932">
        <v>999999</v>
      </c>
      <c r="M1932">
        <v>1</v>
      </c>
      <c r="N1932">
        <v>1</v>
      </c>
      <c r="O1932" t="s">
        <v>31</v>
      </c>
      <c r="P1932" t="s">
        <v>3911</v>
      </c>
      <c r="Q1932" t="s">
        <v>33</v>
      </c>
      <c r="R1932" t="s">
        <v>34</v>
      </c>
      <c r="S1932" t="s">
        <v>3912</v>
      </c>
      <c r="T1932" t="s">
        <v>2256</v>
      </c>
      <c r="U1932" t="s">
        <v>552</v>
      </c>
      <c r="V1932" s="1">
        <v>45662.284490740742</v>
      </c>
      <c r="W1932" s="1">
        <v>45662.284490740742</v>
      </c>
      <c r="X1932" t="s">
        <v>1512</v>
      </c>
      <c r="Y1932" t="s">
        <v>39</v>
      </c>
    </row>
    <row r="1933" spans="1:25" x14ac:dyDescent="0.25">
      <c r="A1933">
        <v>1952</v>
      </c>
      <c r="B1933" t="s">
        <v>3913</v>
      </c>
      <c r="C1933" t="s">
        <v>26</v>
      </c>
      <c r="D1933" t="s">
        <v>3914</v>
      </c>
      <c r="E1933" t="s">
        <v>607</v>
      </c>
      <c r="H1933" t="s">
        <v>29</v>
      </c>
      <c r="I1933">
        <v>1</v>
      </c>
      <c r="J1933" t="s">
        <v>30</v>
      </c>
      <c r="K1933">
        <v>999999</v>
      </c>
      <c r="L1933">
        <v>999999</v>
      </c>
      <c r="M1933">
        <v>1</v>
      </c>
      <c r="N1933">
        <v>1</v>
      </c>
      <c r="O1933" t="s">
        <v>31</v>
      </c>
      <c r="P1933" t="s">
        <v>3911</v>
      </c>
      <c r="Q1933" t="s">
        <v>33</v>
      </c>
      <c r="R1933" t="s">
        <v>34</v>
      </c>
      <c r="S1933" t="s">
        <v>3912</v>
      </c>
      <c r="T1933" t="s">
        <v>2256</v>
      </c>
      <c r="U1933" t="s">
        <v>552</v>
      </c>
      <c r="V1933" s="1">
        <v>45662.284490740742</v>
      </c>
      <c r="W1933" s="1">
        <v>45662.284490740742</v>
      </c>
      <c r="X1933" t="s">
        <v>1512</v>
      </c>
      <c r="Y1933" t="s">
        <v>39</v>
      </c>
    </row>
    <row r="1934" spans="1:25" x14ac:dyDescent="0.25">
      <c r="A1934">
        <v>1953</v>
      </c>
      <c r="B1934" t="s">
        <v>3915</v>
      </c>
      <c r="C1934" t="s">
        <v>26</v>
      </c>
      <c r="D1934" t="s">
        <v>3916</v>
      </c>
      <c r="E1934" t="s">
        <v>607</v>
      </c>
      <c r="H1934" t="s">
        <v>29</v>
      </c>
      <c r="I1934">
        <v>1</v>
      </c>
      <c r="J1934" t="s">
        <v>30</v>
      </c>
      <c r="K1934">
        <v>999999</v>
      </c>
      <c r="L1934">
        <v>999999</v>
      </c>
      <c r="M1934">
        <v>1</v>
      </c>
      <c r="N1934">
        <v>1</v>
      </c>
      <c r="O1934" t="s">
        <v>31</v>
      </c>
      <c r="P1934" t="s">
        <v>52</v>
      </c>
      <c r="Q1934" t="s">
        <v>33</v>
      </c>
      <c r="R1934" t="s">
        <v>34</v>
      </c>
      <c r="S1934" t="s">
        <v>3912</v>
      </c>
      <c r="T1934" t="s">
        <v>2256</v>
      </c>
      <c r="U1934" t="s">
        <v>552</v>
      </c>
      <c r="V1934" s="1">
        <v>45662.284490740742</v>
      </c>
      <c r="W1934" s="1">
        <v>45662.284490740742</v>
      </c>
      <c r="X1934" t="s">
        <v>1512</v>
      </c>
      <c r="Y1934" t="s">
        <v>39</v>
      </c>
    </row>
    <row r="1935" spans="1:25" x14ac:dyDescent="0.25">
      <c r="A1935">
        <v>1954</v>
      </c>
      <c r="B1935" t="s">
        <v>3917</v>
      </c>
      <c r="C1935" t="s">
        <v>26</v>
      </c>
      <c r="D1935" t="s">
        <v>3918</v>
      </c>
      <c r="E1935" t="s">
        <v>607</v>
      </c>
      <c r="H1935" t="s">
        <v>29</v>
      </c>
      <c r="I1935">
        <v>1</v>
      </c>
      <c r="J1935" t="s">
        <v>30</v>
      </c>
      <c r="K1935">
        <v>999999</v>
      </c>
      <c r="L1935">
        <v>999999</v>
      </c>
      <c r="M1935">
        <v>1</v>
      </c>
      <c r="N1935">
        <v>1</v>
      </c>
      <c r="O1935" t="s">
        <v>31</v>
      </c>
      <c r="P1935" t="s">
        <v>3919</v>
      </c>
      <c r="Q1935" t="s">
        <v>33</v>
      </c>
      <c r="R1935" t="s">
        <v>34</v>
      </c>
      <c r="S1935" t="s">
        <v>3912</v>
      </c>
      <c r="T1935" t="s">
        <v>3920</v>
      </c>
      <c r="U1935" t="s">
        <v>552</v>
      </c>
      <c r="V1935" s="1">
        <v>45662.284490740742</v>
      </c>
      <c r="W1935" s="1">
        <v>45662.284490740742</v>
      </c>
      <c r="X1935" t="s">
        <v>1512</v>
      </c>
      <c r="Y1935" t="s">
        <v>39</v>
      </c>
    </row>
    <row r="1936" spans="1:25" x14ac:dyDescent="0.25">
      <c r="A1936">
        <v>1955</v>
      </c>
      <c r="B1936" t="s">
        <v>3921</v>
      </c>
      <c r="C1936" t="s">
        <v>26</v>
      </c>
      <c r="D1936" t="s">
        <v>3916</v>
      </c>
      <c r="E1936" t="s">
        <v>607</v>
      </c>
      <c r="H1936" t="s">
        <v>29</v>
      </c>
      <c r="I1936">
        <v>1</v>
      </c>
      <c r="J1936" t="s">
        <v>30</v>
      </c>
      <c r="K1936">
        <v>999999</v>
      </c>
      <c r="L1936">
        <v>999999</v>
      </c>
      <c r="M1936">
        <v>1</v>
      </c>
      <c r="N1936">
        <v>1</v>
      </c>
      <c r="O1936" t="s">
        <v>31</v>
      </c>
      <c r="P1936" t="s">
        <v>3919</v>
      </c>
      <c r="Q1936" t="s">
        <v>33</v>
      </c>
      <c r="R1936" t="s">
        <v>34</v>
      </c>
      <c r="S1936" t="s">
        <v>3912</v>
      </c>
      <c r="T1936" t="s">
        <v>2256</v>
      </c>
      <c r="U1936" t="s">
        <v>552</v>
      </c>
      <c r="V1936" s="1">
        <v>45662.284490740742</v>
      </c>
      <c r="W1936" s="1">
        <v>45662.284490740742</v>
      </c>
      <c r="X1936" t="s">
        <v>1512</v>
      </c>
      <c r="Y1936" t="s">
        <v>39</v>
      </c>
    </row>
    <row r="1937" spans="1:25" x14ac:dyDescent="0.25">
      <c r="A1937">
        <v>1956</v>
      </c>
      <c r="B1937" t="s">
        <v>3922</v>
      </c>
      <c r="C1937" t="s">
        <v>26</v>
      </c>
      <c r="D1937" t="s">
        <v>378</v>
      </c>
      <c r="E1937" t="s">
        <v>3923</v>
      </c>
      <c r="H1937" t="s">
        <v>29</v>
      </c>
      <c r="I1937">
        <v>1</v>
      </c>
      <c r="J1937" t="s">
        <v>43</v>
      </c>
      <c r="K1937">
        <v>999999</v>
      </c>
      <c r="L1937">
        <v>999999</v>
      </c>
      <c r="M1937">
        <v>1</v>
      </c>
      <c r="N1937">
        <v>1</v>
      </c>
      <c r="O1937" t="s">
        <v>31</v>
      </c>
      <c r="P1937" t="s">
        <v>1685</v>
      </c>
      <c r="Q1937" t="s">
        <v>33</v>
      </c>
      <c r="R1937" t="s">
        <v>34</v>
      </c>
      <c r="S1937" t="s">
        <v>1261</v>
      </c>
      <c r="T1937" t="s">
        <v>1262</v>
      </c>
      <c r="U1937" t="s">
        <v>55</v>
      </c>
      <c r="V1937" s="1">
        <v>45662.284490740742</v>
      </c>
      <c r="W1937" s="1">
        <v>45662.284490740742</v>
      </c>
      <c r="X1937" t="s">
        <v>47</v>
      </c>
      <c r="Y1937" t="s">
        <v>48</v>
      </c>
    </row>
    <row r="1938" spans="1:25" x14ac:dyDescent="0.25">
      <c r="A1938">
        <v>1957</v>
      </c>
      <c r="B1938" t="s">
        <v>3924</v>
      </c>
      <c r="C1938" t="s">
        <v>26</v>
      </c>
      <c r="D1938" t="s">
        <v>711</v>
      </c>
      <c r="E1938" t="s">
        <v>607</v>
      </c>
      <c r="H1938" t="s">
        <v>29</v>
      </c>
      <c r="I1938">
        <v>1</v>
      </c>
      <c r="J1938" t="s">
        <v>30</v>
      </c>
      <c r="K1938">
        <v>999999</v>
      </c>
      <c r="L1938">
        <v>999999</v>
      </c>
      <c r="M1938">
        <v>1</v>
      </c>
      <c r="N1938">
        <v>1</v>
      </c>
      <c r="O1938" t="s">
        <v>299</v>
      </c>
      <c r="P1938" t="s">
        <v>105</v>
      </c>
      <c r="Q1938" t="s">
        <v>33</v>
      </c>
      <c r="R1938" t="s">
        <v>34</v>
      </c>
      <c r="S1938" t="s">
        <v>3925</v>
      </c>
      <c r="T1938" t="s">
        <v>1643</v>
      </c>
      <c r="U1938" t="s">
        <v>598</v>
      </c>
      <c r="V1938" s="1">
        <v>45662.284490740742</v>
      </c>
      <c r="W1938" s="1">
        <v>45662.284490740742</v>
      </c>
      <c r="X1938" t="s">
        <v>65</v>
      </c>
      <c r="Y1938" t="s">
        <v>39</v>
      </c>
    </row>
    <row r="1939" spans="1:25" x14ac:dyDescent="0.25">
      <c r="A1939">
        <v>1959</v>
      </c>
      <c r="B1939" t="s">
        <v>3926</v>
      </c>
      <c r="C1939" t="s">
        <v>26</v>
      </c>
      <c r="D1939" t="s">
        <v>1008</v>
      </c>
      <c r="E1939" t="s">
        <v>2249</v>
      </c>
      <c r="H1939" t="s">
        <v>29</v>
      </c>
      <c r="I1939">
        <v>1</v>
      </c>
      <c r="J1939" t="s">
        <v>30</v>
      </c>
      <c r="K1939">
        <v>999999</v>
      </c>
      <c r="L1939">
        <v>999999</v>
      </c>
      <c r="M1939">
        <v>1</v>
      </c>
      <c r="N1939">
        <v>1</v>
      </c>
      <c r="O1939" t="s">
        <v>299</v>
      </c>
      <c r="P1939" t="s">
        <v>3927</v>
      </c>
      <c r="Q1939" t="s">
        <v>33</v>
      </c>
      <c r="R1939" t="s">
        <v>34</v>
      </c>
      <c r="S1939" t="s">
        <v>2258</v>
      </c>
      <c r="T1939" t="s">
        <v>919</v>
      </c>
      <c r="U1939" t="s">
        <v>552</v>
      </c>
      <c r="V1939" s="1">
        <v>45662.284490740742</v>
      </c>
      <c r="W1939" s="1">
        <v>45662.284490740742</v>
      </c>
      <c r="X1939" t="s">
        <v>47</v>
      </c>
      <c r="Y1939" t="s">
        <v>48</v>
      </c>
    </row>
    <row r="1940" spans="1:25" x14ac:dyDescent="0.25">
      <c r="A1940">
        <v>1960</v>
      </c>
      <c r="B1940" t="s">
        <v>3928</v>
      </c>
      <c r="C1940" t="s">
        <v>26</v>
      </c>
      <c r="D1940" t="s">
        <v>711</v>
      </c>
      <c r="E1940" t="s">
        <v>607</v>
      </c>
      <c r="H1940" t="s">
        <v>29</v>
      </c>
      <c r="I1940">
        <v>1</v>
      </c>
      <c r="J1940" t="s">
        <v>30</v>
      </c>
      <c r="K1940">
        <v>999999</v>
      </c>
      <c r="L1940">
        <v>999999</v>
      </c>
      <c r="M1940">
        <v>1</v>
      </c>
      <c r="N1940">
        <v>1</v>
      </c>
      <c r="O1940" t="s">
        <v>299</v>
      </c>
      <c r="P1940" t="s">
        <v>1309</v>
      </c>
      <c r="Q1940" t="s">
        <v>33</v>
      </c>
      <c r="R1940" t="s">
        <v>34</v>
      </c>
      <c r="S1940" t="s">
        <v>2173</v>
      </c>
      <c r="T1940" t="s">
        <v>3929</v>
      </c>
      <c r="U1940" t="s">
        <v>598</v>
      </c>
      <c r="V1940" s="1">
        <v>45662.284490740742</v>
      </c>
      <c r="W1940" s="1">
        <v>45662.284490740742</v>
      </c>
      <c r="X1940" t="s">
        <v>65</v>
      </c>
      <c r="Y1940" t="s">
        <v>39</v>
      </c>
    </row>
    <row r="1941" spans="1:25" x14ac:dyDescent="0.25">
      <c r="A1941">
        <v>1961</v>
      </c>
      <c r="B1941" t="s">
        <v>3930</v>
      </c>
      <c r="C1941" t="s">
        <v>26</v>
      </c>
      <c r="D1941" t="s">
        <v>711</v>
      </c>
      <c r="E1941" t="s">
        <v>607</v>
      </c>
      <c r="H1941" t="s">
        <v>29</v>
      </c>
      <c r="I1941">
        <v>1</v>
      </c>
      <c r="J1941" t="s">
        <v>30</v>
      </c>
      <c r="K1941">
        <v>999999</v>
      </c>
      <c r="L1941">
        <v>999999</v>
      </c>
      <c r="M1941">
        <v>1</v>
      </c>
      <c r="N1941">
        <v>1</v>
      </c>
      <c r="O1941" t="s">
        <v>299</v>
      </c>
      <c r="P1941" t="s">
        <v>3255</v>
      </c>
      <c r="Q1941" t="s">
        <v>33</v>
      </c>
      <c r="R1941" t="s">
        <v>34</v>
      </c>
      <c r="S1941" t="s">
        <v>2173</v>
      </c>
      <c r="T1941" t="s">
        <v>3931</v>
      </c>
      <c r="U1941" t="s">
        <v>598</v>
      </c>
      <c r="V1941" s="1">
        <v>45662.284490740742</v>
      </c>
      <c r="W1941" s="1">
        <v>45662.284490740742</v>
      </c>
      <c r="X1941" t="s">
        <v>65</v>
      </c>
      <c r="Y1941" t="s">
        <v>39</v>
      </c>
    </row>
    <row r="1942" spans="1:25" x14ac:dyDescent="0.25">
      <c r="A1942">
        <v>1962</v>
      </c>
      <c r="B1942" t="s">
        <v>3932</v>
      </c>
      <c r="C1942" t="s">
        <v>26</v>
      </c>
      <c r="D1942" t="s">
        <v>711</v>
      </c>
      <c r="E1942" t="s">
        <v>607</v>
      </c>
      <c r="H1942" t="s">
        <v>29</v>
      </c>
      <c r="I1942">
        <v>1</v>
      </c>
      <c r="J1942" t="s">
        <v>30</v>
      </c>
      <c r="K1942">
        <v>999999</v>
      </c>
      <c r="L1942">
        <v>999999</v>
      </c>
      <c r="M1942">
        <v>1</v>
      </c>
      <c r="N1942">
        <v>1</v>
      </c>
      <c r="O1942" t="s">
        <v>299</v>
      </c>
      <c r="P1942" t="s">
        <v>162</v>
      </c>
      <c r="Q1942" t="s">
        <v>33</v>
      </c>
      <c r="R1942" t="s">
        <v>34</v>
      </c>
      <c r="S1942" t="s">
        <v>2173</v>
      </c>
      <c r="T1942" t="s">
        <v>2174</v>
      </c>
      <c r="U1942" t="s">
        <v>598</v>
      </c>
      <c r="V1942" s="1">
        <v>45662.284490740742</v>
      </c>
      <c r="W1942" s="1">
        <v>45662.284490740742</v>
      </c>
      <c r="X1942" t="s">
        <v>65</v>
      </c>
      <c r="Y1942" t="s">
        <v>39</v>
      </c>
    </row>
    <row r="1943" spans="1:25" x14ac:dyDescent="0.25">
      <c r="A1943">
        <v>1963</v>
      </c>
      <c r="B1943" t="s">
        <v>3933</v>
      </c>
      <c r="C1943" t="s">
        <v>26</v>
      </c>
      <c r="D1943" t="s">
        <v>711</v>
      </c>
      <c r="E1943" t="s">
        <v>607</v>
      </c>
      <c r="H1943" t="s">
        <v>29</v>
      </c>
      <c r="I1943">
        <v>1</v>
      </c>
      <c r="J1943" t="s">
        <v>30</v>
      </c>
      <c r="K1943">
        <v>999999</v>
      </c>
      <c r="L1943">
        <v>999999</v>
      </c>
      <c r="M1943">
        <v>1</v>
      </c>
      <c r="N1943">
        <v>1</v>
      </c>
      <c r="O1943" t="s">
        <v>299</v>
      </c>
      <c r="P1943" t="s">
        <v>103</v>
      </c>
      <c r="Q1943" t="s">
        <v>33</v>
      </c>
      <c r="R1943" t="s">
        <v>34</v>
      </c>
      <c r="S1943" t="s">
        <v>2173</v>
      </c>
      <c r="T1943" t="s">
        <v>2174</v>
      </c>
      <c r="U1943" t="s">
        <v>598</v>
      </c>
      <c r="V1943" s="1">
        <v>45662.284490740742</v>
      </c>
      <c r="W1943" s="1">
        <v>45662.284490740742</v>
      </c>
      <c r="X1943" t="s">
        <v>65</v>
      </c>
      <c r="Y1943" t="s">
        <v>39</v>
      </c>
    </row>
    <row r="1944" spans="1:25" x14ac:dyDescent="0.25">
      <c r="A1944">
        <v>1964</v>
      </c>
      <c r="B1944" t="s">
        <v>3934</v>
      </c>
      <c r="C1944" t="s">
        <v>26</v>
      </c>
      <c r="D1944" t="s">
        <v>711</v>
      </c>
      <c r="E1944" t="s">
        <v>607</v>
      </c>
      <c r="H1944" t="s">
        <v>29</v>
      </c>
      <c r="I1944">
        <v>1</v>
      </c>
      <c r="J1944" t="s">
        <v>30</v>
      </c>
      <c r="K1944">
        <v>999999</v>
      </c>
      <c r="L1944">
        <v>999999</v>
      </c>
      <c r="M1944">
        <v>1</v>
      </c>
      <c r="N1944">
        <v>1</v>
      </c>
      <c r="O1944" t="s">
        <v>299</v>
      </c>
      <c r="P1944" t="s">
        <v>91</v>
      </c>
      <c r="Q1944" t="s">
        <v>33</v>
      </c>
      <c r="R1944" t="s">
        <v>34</v>
      </c>
      <c r="S1944" t="s">
        <v>2173</v>
      </c>
      <c r="T1944" t="s">
        <v>2174</v>
      </c>
      <c r="U1944" t="s">
        <v>598</v>
      </c>
      <c r="V1944" s="1">
        <v>45662.284490740742</v>
      </c>
      <c r="W1944" s="1">
        <v>45662.284490740742</v>
      </c>
      <c r="X1944" t="s">
        <v>65</v>
      </c>
      <c r="Y1944" t="s">
        <v>39</v>
      </c>
    </row>
    <row r="1945" spans="1:25" x14ac:dyDescent="0.25">
      <c r="A1945">
        <v>1965</v>
      </c>
      <c r="B1945" t="s">
        <v>3935</v>
      </c>
      <c r="C1945" t="s">
        <v>26</v>
      </c>
      <c r="D1945" t="s">
        <v>711</v>
      </c>
      <c r="E1945" t="s">
        <v>607</v>
      </c>
      <c r="H1945" t="s">
        <v>29</v>
      </c>
      <c r="I1945">
        <v>1</v>
      </c>
      <c r="J1945" t="s">
        <v>30</v>
      </c>
      <c r="K1945">
        <v>999999</v>
      </c>
      <c r="L1945">
        <v>999999</v>
      </c>
      <c r="M1945">
        <v>1</v>
      </c>
      <c r="N1945">
        <v>1</v>
      </c>
      <c r="O1945" t="s">
        <v>299</v>
      </c>
      <c r="P1945" t="s">
        <v>164</v>
      </c>
      <c r="Q1945" t="s">
        <v>33</v>
      </c>
      <c r="R1945" t="s">
        <v>34</v>
      </c>
      <c r="S1945" t="s">
        <v>2173</v>
      </c>
      <c r="T1945" t="s">
        <v>2174</v>
      </c>
      <c r="U1945" t="s">
        <v>598</v>
      </c>
      <c r="V1945" s="1">
        <v>45662.284490740742</v>
      </c>
      <c r="W1945" s="1">
        <v>45662.284490740742</v>
      </c>
      <c r="X1945" t="s">
        <v>65</v>
      </c>
      <c r="Y1945" t="s">
        <v>39</v>
      </c>
    </row>
    <row r="1946" spans="1:25" x14ac:dyDescent="0.25">
      <c r="A1946">
        <v>1966</v>
      </c>
      <c r="B1946" t="s">
        <v>3936</v>
      </c>
      <c r="C1946" t="s">
        <v>26</v>
      </c>
      <c r="D1946" t="s">
        <v>711</v>
      </c>
      <c r="E1946" t="s">
        <v>607</v>
      </c>
      <c r="H1946" t="s">
        <v>29</v>
      </c>
      <c r="I1946">
        <v>1</v>
      </c>
      <c r="J1946" t="s">
        <v>30</v>
      </c>
      <c r="K1946">
        <v>999999</v>
      </c>
      <c r="L1946">
        <v>999999</v>
      </c>
      <c r="M1946">
        <v>1</v>
      </c>
      <c r="N1946">
        <v>1</v>
      </c>
      <c r="O1946" t="s">
        <v>299</v>
      </c>
      <c r="P1946" t="s">
        <v>95</v>
      </c>
      <c r="Q1946" t="s">
        <v>33</v>
      </c>
      <c r="R1946" t="s">
        <v>34</v>
      </c>
      <c r="S1946" t="s">
        <v>2173</v>
      </c>
      <c r="T1946" t="s">
        <v>2174</v>
      </c>
      <c r="U1946" t="s">
        <v>598</v>
      </c>
      <c r="V1946" s="1">
        <v>45662.284490740742</v>
      </c>
      <c r="W1946" s="1">
        <v>45662.284490740742</v>
      </c>
      <c r="X1946" t="s">
        <v>65</v>
      </c>
      <c r="Y1946" t="s">
        <v>39</v>
      </c>
    </row>
    <row r="1947" spans="1:25" x14ac:dyDescent="0.25">
      <c r="A1947">
        <v>1967</v>
      </c>
      <c r="B1947" t="s">
        <v>3937</v>
      </c>
      <c r="C1947" t="s">
        <v>26</v>
      </c>
      <c r="D1947" t="s">
        <v>711</v>
      </c>
      <c r="E1947" t="s">
        <v>607</v>
      </c>
      <c r="H1947" t="s">
        <v>29</v>
      </c>
      <c r="I1947">
        <v>1</v>
      </c>
      <c r="J1947" t="s">
        <v>30</v>
      </c>
      <c r="K1947">
        <v>999999</v>
      </c>
      <c r="L1947">
        <v>999999</v>
      </c>
      <c r="M1947">
        <v>1</v>
      </c>
      <c r="N1947">
        <v>1</v>
      </c>
      <c r="O1947" t="s">
        <v>299</v>
      </c>
      <c r="P1947" t="s">
        <v>101</v>
      </c>
      <c r="Q1947" t="s">
        <v>33</v>
      </c>
      <c r="R1947" t="s">
        <v>34</v>
      </c>
      <c r="S1947" t="s">
        <v>2173</v>
      </c>
      <c r="T1947" t="s">
        <v>2174</v>
      </c>
      <c r="U1947" t="s">
        <v>598</v>
      </c>
      <c r="V1947" s="1">
        <v>45662.284490740742</v>
      </c>
      <c r="W1947" s="1">
        <v>45662.284490740742</v>
      </c>
      <c r="X1947" t="s">
        <v>65</v>
      </c>
      <c r="Y1947" t="s">
        <v>39</v>
      </c>
    </row>
    <row r="1948" spans="1:25" x14ac:dyDescent="0.25">
      <c r="A1948">
        <v>1968</v>
      </c>
      <c r="B1948" t="s">
        <v>3938</v>
      </c>
      <c r="C1948" t="s">
        <v>26</v>
      </c>
      <c r="D1948" t="s">
        <v>372</v>
      </c>
      <c r="E1948" t="s">
        <v>2249</v>
      </c>
      <c r="H1948" t="s">
        <v>29</v>
      </c>
      <c r="I1948">
        <v>1</v>
      </c>
      <c r="J1948" t="s">
        <v>30</v>
      </c>
      <c r="K1948">
        <v>999999</v>
      </c>
      <c r="L1948">
        <v>999999</v>
      </c>
      <c r="M1948">
        <v>1</v>
      </c>
      <c r="N1948">
        <v>1</v>
      </c>
      <c r="O1948" t="s">
        <v>299</v>
      </c>
      <c r="P1948" t="s">
        <v>3497</v>
      </c>
      <c r="Q1948" t="s">
        <v>33</v>
      </c>
      <c r="R1948" t="s">
        <v>34</v>
      </c>
      <c r="S1948" t="s">
        <v>2258</v>
      </c>
      <c r="T1948" t="s">
        <v>919</v>
      </c>
      <c r="U1948" t="s">
        <v>552</v>
      </c>
      <c r="V1948" s="1">
        <v>45662.284490740742</v>
      </c>
      <c r="W1948" s="1">
        <v>45662.284490740742</v>
      </c>
      <c r="X1948" t="s">
        <v>47</v>
      </c>
      <c r="Y1948" t="s">
        <v>48</v>
      </c>
    </row>
    <row r="1949" spans="1:25" x14ac:dyDescent="0.25">
      <c r="A1949">
        <v>1969</v>
      </c>
      <c r="B1949" t="s">
        <v>3939</v>
      </c>
      <c r="C1949" t="s">
        <v>26</v>
      </c>
      <c r="D1949" t="s">
        <v>630</v>
      </c>
      <c r="E1949" t="s">
        <v>582</v>
      </c>
      <c r="H1949" t="s">
        <v>29</v>
      </c>
      <c r="I1949">
        <v>1</v>
      </c>
      <c r="J1949" t="s">
        <v>30</v>
      </c>
      <c r="K1949">
        <v>999999</v>
      </c>
      <c r="L1949">
        <v>999999</v>
      </c>
      <c r="M1949">
        <v>1</v>
      </c>
      <c r="N1949">
        <v>1</v>
      </c>
      <c r="O1949" t="s">
        <v>299</v>
      </c>
      <c r="P1949" t="s">
        <v>3940</v>
      </c>
      <c r="Q1949" t="s">
        <v>33</v>
      </c>
      <c r="R1949" t="s">
        <v>285</v>
      </c>
      <c r="S1949" t="s">
        <v>1488</v>
      </c>
      <c r="T1949" t="s">
        <v>122</v>
      </c>
      <c r="U1949" t="s">
        <v>112</v>
      </c>
      <c r="V1949" s="1">
        <v>45662.284490740742</v>
      </c>
      <c r="W1949" s="1">
        <v>45662.284490740742</v>
      </c>
      <c r="X1949" t="s">
        <v>65</v>
      </c>
      <c r="Y1949" t="s">
        <v>39</v>
      </c>
    </row>
    <row r="1950" spans="1:25" x14ac:dyDescent="0.25">
      <c r="A1950">
        <v>1970</v>
      </c>
      <c r="B1950" t="s">
        <v>3941</v>
      </c>
      <c r="C1950" t="s">
        <v>26</v>
      </c>
      <c r="D1950" t="s">
        <v>372</v>
      </c>
      <c r="E1950" t="s">
        <v>3942</v>
      </c>
      <c r="H1950" t="s">
        <v>29</v>
      </c>
      <c r="I1950">
        <v>1</v>
      </c>
      <c r="J1950" t="s">
        <v>30</v>
      </c>
      <c r="K1950">
        <v>999999</v>
      </c>
      <c r="L1950">
        <v>999999</v>
      </c>
      <c r="M1950">
        <v>1</v>
      </c>
      <c r="N1950">
        <v>1</v>
      </c>
      <c r="O1950" t="s">
        <v>299</v>
      </c>
      <c r="P1950" t="s">
        <v>3943</v>
      </c>
      <c r="Q1950" t="s">
        <v>33</v>
      </c>
      <c r="R1950" t="s">
        <v>34</v>
      </c>
      <c r="S1950" t="s">
        <v>2258</v>
      </c>
      <c r="T1950" t="s">
        <v>919</v>
      </c>
      <c r="U1950" t="s">
        <v>552</v>
      </c>
      <c r="V1950" s="1">
        <v>45662.284490740742</v>
      </c>
      <c r="W1950" s="1">
        <v>45662.284490740742</v>
      </c>
      <c r="X1950" t="s">
        <v>47</v>
      </c>
      <c r="Y1950" t="s">
        <v>48</v>
      </c>
    </row>
    <row r="1951" spans="1:25" x14ac:dyDescent="0.25">
      <c r="A1951">
        <v>1971</v>
      </c>
      <c r="B1951" t="s">
        <v>3944</v>
      </c>
      <c r="C1951" t="s">
        <v>26</v>
      </c>
      <c r="D1951" t="s">
        <v>630</v>
      </c>
      <c r="E1951" t="s">
        <v>582</v>
      </c>
      <c r="H1951" t="s">
        <v>29</v>
      </c>
      <c r="I1951">
        <v>1</v>
      </c>
      <c r="J1951" t="s">
        <v>30</v>
      </c>
      <c r="K1951">
        <v>999999</v>
      </c>
      <c r="L1951">
        <v>999999</v>
      </c>
      <c r="M1951">
        <v>1</v>
      </c>
      <c r="N1951">
        <v>1</v>
      </c>
      <c r="O1951" t="s">
        <v>299</v>
      </c>
      <c r="P1951" t="s">
        <v>3940</v>
      </c>
      <c r="Q1951" t="s">
        <v>33</v>
      </c>
      <c r="R1951" t="s">
        <v>1886</v>
      </c>
      <c r="S1951" t="s">
        <v>321</v>
      </c>
      <c r="T1951" t="s">
        <v>3945</v>
      </c>
      <c r="U1951" t="s">
        <v>112</v>
      </c>
      <c r="V1951" s="1">
        <v>45662.284490740742</v>
      </c>
      <c r="W1951" s="1">
        <v>45662.284490740742</v>
      </c>
      <c r="X1951" t="s">
        <v>65</v>
      </c>
      <c r="Y1951" t="s">
        <v>39</v>
      </c>
    </row>
    <row r="1952" spans="1:25" x14ac:dyDescent="0.25">
      <c r="A1952">
        <v>1972</v>
      </c>
      <c r="B1952" t="s">
        <v>3946</v>
      </c>
      <c r="C1952" t="s">
        <v>26</v>
      </c>
      <c r="D1952" t="s">
        <v>440</v>
      </c>
      <c r="E1952" t="s">
        <v>1975</v>
      </c>
      <c r="H1952" t="s">
        <v>29</v>
      </c>
      <c r="I1952">
        <v>1</v>
      </c>
      <c r="J1952" t="s">
        <v>43</v>
      </c>
      <c r="K1952">
        <v>999999</v>
      </c>
      <c r="L1952">
        <v>999999</v>
      </c>
      <c r="M1952">
        <v>1</v>
      </c>
      <c r="N1952">
        <v>1</v>
      </c>
      <c r="O1952" t="s">
        <v>299</v>
      </c>
      <c r="P1952" t="s">
        <v>3855</v>
      </c>
      <c r="Q1952" t="s">
        <v>33</v>
      </c>
      <c r="R1952" t="s">
        <v>34</v>
      </c>
      <c r="S1952" t="s">
        <v>1261</v>
      </c>
      <c r="T1952" t="s">
        <v>1262</v>
      </c>
      <c r="U1952" t="s">
        <v>112</v>
      </c>
      <c r="V1952" s="1">
        <v>45662.284490740742</v>
      </c>
      <c r="W1952" s="1">
        <v>45662.284490740742</v>
      </c>
      <c r="X1952" t="s">
        <v>354</v>
      </c>
      <c r="Y1952" t="s">
        <v>48</v>
      </c>
    </row>
    <row r="1953" spans="1:25" x14ac:dyDescent="0.25">
      <c r="A1953">
        <v>1974</v>
      </c>
      <c r="B1953" t="s">
        <v>3947</v>
      </c>
      <c r="C1953" t="s">
        <v>26</v>
      </c>
      <c r="D1953" t="s">
        <v>581</v>
      </c>
      <c r="E1953" t="s">
        <v>3948</v>
      </c>
      <c r="H1953" t="s">
        <v>29</v>
      </c>
      <c r="I1953">
        <v>1</v>
      </c>
      <c r="J1953" t="s">
        <v>30</v>
      </c>
      <c r="K1953">
        <v>999999</v>
      </c>
      <c r="L1953">
        <v>999999</v>
      </c>
      <c r="M1953">
        <v>1</v>
      </c>
      <c r="N1953">
        <v>1</v>
      </c>
      <c r="O1953" t="s">
        <v>31</v>
      </c>
      <c r="P1953" t="s">
        <v>3255</v>
      </c>
      <c r="Q1953" t="s">
        <v>33</v>
      </c>
      <c r="R1953" t="s">
        <v>34</v>
      </c>
      <c r="S1953" t="s">
        <v>3949</v>
      </c>
      <c r="T1953" t="s">
        <v>3950</v>
      </c>
      <c r="U1953" t="s">
        <v>598</v>
      </c>
      <c r="V1953" s="1">
        <v>45662.284490740742</v>
      </c>
      <c r="W1953" s="1">
        <v>45662.284490740742</v>
      </c>
      <c r="X1953" t="s">
        <v>65</v>
      </c>
      <c r="Y1953" t="s">
        <v>39</v>
      </c>
    </row>
    <row r="1954" spans="1:25" x14ac:dyDescent="0.25">
      <c r="A1954">
        <v>1975</v>
      </c>
      <c r="B1954" t="s">
        <v>3951</v>
      </c>
      <c r="C1954" t="s">
        <v>26</v>
      </c>
      <c r="D1954" t="s">
        <v>3952</v>
      </c>
      <c r="E1954" t="s">
        <v>707</v>
      </c>
      <c r="H1954" t="s">
        <v>29</v>
      </c>
      <c r="I1954">
        <v>1</v>
      </c>
      <c r="J1954" t="s">
        <v>30</v>
      </c>
      <c r="K1954">
        <v>999999</v>
      </c>
      <c r="L1954">
        <v>999999</v>
      </c>
      <c r="M1954">
        <v>1</v>
      </c>
      <c r="N1954">
        <v>1</v>
      </c>
      <c r="O1954" t="s">
        <v>299</v>
      </c>
      <c r="P1954" t="s">
        <v>3696</v>
      </c>
      <c r="Q1954" t="s">
        <v>33</v>
      </c>
      <c r="R1954" t="s">
        <v>34</v>
      </c>
      <c r="S1954" t="s">
        <v>3837</v>
      </c>
      <c r="T1954" t="s">
        <v>1262</v>
      </c>
      <c r="U1954" t="s">
        <v>112</v>
      </c>
      <c r="V1954" s="1">
        <v>45662.284490740742</v>
      </c>
      <c r="W1954" s="1">
        <v>45662.284490740742</v>
      </c>
      <c r="X1954" t="s">
        <v>65</v>
      </c>
      <c r="Y1954" t="s">
        <v>39</v>
      </c>
    </row>
    <row r="1955" spans="1:25" x14ac:dyDescent="0.25">
      <c r="A1955">
        <v>1976</v>
      </c>
      <c r="B1955" t="s">
        <v>3953</v>
      </c>
      <c r="C1955" t="s">
        <v>26</v>
      </c>
      <c r="D1955" t="s">
        <v>3954</v>
      </c>
      <c r="E1955" t="s">
        <v>3955</v>
      </c>
      <c r="H1955" t="s">
        <v>29</v>
      </c>
      <c r="I1955">
        <v>1</v>
      </c>
      <c r="J1955" t="s">
        <v>30</v>
      </c>
      <c r="K1955">
        <v>999999</v>
      </c>
      <c r="L1955">
        <v>999999</v>
      </c>
      <c r="M1955">
        <v>1</v>
      </c>
      <c r="N1955">
        <v>1</v>
      </c>
      <c r="O1955" t="s">
        <v>299</v>
      </c>
      <c r="P1955" t="s">
        <v>3696</v>
      </c>
      <c r="Q1955" t="s">
        <v>33</v>
      </c>
      <c r="R1955" t="s">
        <v>34</v>
      </c>
      <c r="S1955" t="s">
        <v>3837</v>
      </c>
      <c r="T1955" t="s">
        <v>1262</v>
      </c>
      <c r="U1955" t="s">
        <v>112</v>
      </c>
      <c r="V1955" s="1">
        <v>45662.284490740742</v>
      </c>
      <c r="W1955" s="1">
        <v>45662.284490740742</v>
      </c>
      <c r="X1955" t="s">
        <v>1098</v>
      </c>
      <c r="Y1955" t="s">
        <v>39</v>
      </c>
    </row>
    <row r="1956" spans="1:25" x14ac:dyDescent="0.25">
      <c r="A1956">
        <v>1977</v>
      </c>
      <c r="B1956" t="s">
        <v>3956</v>
      </c>
      <c r="C1956" t="s">
        <v>26</v>
      </c>
      <c r="D1956" t="s">
        <v>372</v>
      </c>
      <c r="E1956" t="s">
        <v>2249</v>
      </c>
      <c r="H1956" t="s">
        <v>29</v>
      </c>
      <c r="I1956">
        <v>1</v>
      </c>
      <c r="J1956" t="s">
        <v>30</v>
      </c>
      <c r="K1956">
        <v>999999</v>
      </c>
      <c r="L1956">
        <v>999999</v>
      </c>
      <c r="M1956">
        <v>1</v>
      </c>
      <c r="N1956">
        <v>1</v>
      </c>
      <c r="O1956" t="s">
        <v>299</v>
      </c>
      <c r="P1956" t="s">
        <v>3957</v>
      </c>
      <c r="Q1956" t="s">
        <v>33</v>
      </c>
      <c r="R1956" t="s">
        <v>34</v>
      </c>
      <c r="S1956" t="s">
        <v>2258</v>
      </c>
      <c r="T1956" t="s">
        <v>919</v>
      </c>
      <c r="U1956" t="s">
        <v>552</v>
      </c>
      <c r="V1956" s="1">
        <v>45662.284490740742</v>
      </c>
      <c r="W1956" s="1">
        <v>45662.284490740742</v>
      </c>
      <c r="X1956" t="s">
        <v>47</v>
      </c>
      <c r="Y1956" t="s">
        <v>48</v>
      </c>
    </row>
    <row r="1957" spans="1:25" x14ac:dyDescent="0.25">
      <c r="A1957">
        <v>1978</v>
      </c>
      <c r="B1957" t="s">
        <v>3958</v>
      </c>
      <c r="C1957" t="s">
        <v>26</v>
      </c>
      <c r="D1957" t="s">
        <v>372</v>
      </c>
      <c r="E1957" t="s">
        <v>2249</v>
      </c>
      <c r="H1957" t="s">
        <v>29</v>
      </c>
      <c r="I1957">
        <v>1</v>
      </c>
      <c r="J1957" t="s">
        <v>30</v>
      </c>
      <c r="K1957">
        <v>999999</v>
      </c>
      <c r="L1957">
        <v>999999</v>
      </c>
      <c r="M1957">
        <v>1</v>
      </c>
      <c r="N1957">
        <v>1</v>
      </c>
      <c r="O1957" t="s">
        <v>299</v>
      </c>
      <c r="P1957" t="s">
        <v>3959</v>
      </c>
      <c r="Q1957" t="s">
        <v>33</v>
      </c>
      <c r="R1957" t="s">
        <v>34</v>
      </c>
      <c r="S1957" t="s">
        <v>2258</v>
      </c>
      <c r="T1957" t="s">
        <v>919</v>
      </c>
      <c r="U1957" t="s">
        <v>552</v>
      </c>
      <c r="V1957" s="1">
        <v>45662.284490740742</v>
      </c>
      <c r="W1957" s="1">
        <v>45662.284490740742</v>
      </c>
      <c r="X1957" t="s">
        <v>47</v>
      </c>
      <c r="Y1957" t="s">
        <v>48</v>
      </c>
    </row>
    <row r="1958" spans="1:25" x14ac:dyDescent="0.25">
      <c r="A1958">
        <v>1979</v>
      </c>
      <c r="B1958" t="s">
        <v>3960</v>
      </c>
      <c r="C1958" t="s">
        <v>26</v>
      </c>
      <c r="D1958" t="s">
        <v>356</v>
      </c>
      <c r="E1958" t="s">
        <v>2426</v>
      </c>
      <c r="H1958" t="s">
        <v>29</v>
      </c>
      <c r="I1958">
        <v>1</v>
      </c>
      <c r="J1958" t="s">
        <v>43</v>
      </c>
      <c r="K1958">
        <v>999999</v>
      </c>
      <c r="L1958">
        <v>999999</v>
      </c>
      <c r="M1958">
        <v>1</v>
      </c>
      <c r="N1958">
        <v>1</v>
      </c>
      <c r="O1958" t="s">
        <v>299</v>
      </c>
      <c r="P1958" t="s">
        <v>1085</v>
      </c>
      <c r="Q1958" t="s">
        <v>33</v>
      </c>
      <c r="R1958" t="s">
        <v>34</v>
      </c>
      <c r="S1958" t="s">
        <v>3498</v>
      </c>
      <c r="T1958" t="s">
        <v>919</v>
      </c>
      <c r="U1958" t="s">
        <v>552</v>
      </c>
      <c r="V1958" s="1">
        <v>45662.284490740742</v>
      </c>
      <c r="W1958" s="1">
        <v>45662.284490740742</v>
      </c>
      <c r="X1958" t="s">
        <v>47</v>
      </c>
      <c r="Y1958" t="s">
        <v>48</v>
      </c>
    </row>
    <row r="1959" spans="1:25" x14ac:dyDescent="0.25">
      <c r="A1959">
        <v>1980</v>
      </c>
      <c r="B1959" t="s">
        <v>3961</v>
      </c>
      <c r="C1959" t="s">
        <v>26</v>
      </c>
      <c r="D1959" t="s">
        <v>3962</v>
      </c>
      <c r="E1959" t="s">
        <v>1975</v>
      </c>
      <c r="H1959" t="s">
        <v>29</v>
      </c>
      <c r="I1959">
        <v>1</v>
      </c>
      <c r="J1959" t="s">
        <v>43</v>
      </c>
      <c r="K1959">
        <v>999999</v>
      </c>
      <c r="L1959">
        <v>999999</v>
      </c>
      <c r="M1959">
        <v>1</v>
      </c>
      <c r="N1959">
        <v>1</v>
      </c>
      <c r="O1959" t="s">
        <v>299</v>
      </c>
      <c r="P1959" t="s">
        <v>105</v>
      </c>
      <c r="Q1959" t="s">
        <v>33</v>
      </c>
      <c r="R1959" t="s">
        <v>34</v>
      </c>
      <c r="S1959" t="s">
        <v>1733</v>
      </c>
      <c r="T1959" t="s">
        <v>1643</v>
      </c>
      <c r="U1959" t="s">
        <v>598</v>
      </c>
      <c r="V1959" s="1">
        <v>45662.284490740742</v>
      </c>
      <c r="W1959" s="1">
        <v>45662.284490740742</v>
      </c>
      <c r="X1959" t="s">
        <v>354</v>
      </c>
      <c r="Y1959" t="s">
        <v>48</v>
      </c>
    </row>
    <row r="1960" spans="1:25" x14ac:dyDescent="0.25">
      <c r="A1960">
        <v>1981</v>
      </c>
      <c r="B1960" t="s">
        <v>3963</v>
      </c>
      <c r="C1960" t="s">
        <v>26</v>
      </c>
      <c r="D1960" t="s">
        <v>525</v>
      </c>
      <c r="E1960" t="s">
        <v>1975</v>
      </c>
      <c r="H1960" t="s">
        <v>29</v>
      </c>
      <c r="I1960">
        <v>1</v>
      </c>
      <c r="J1960" t="s">
        <v>43</v>
      </c>
      <c r="K1960">
        <v>999999</v>
      </c>
      <c r="L1960">
        <v>999999</v>
      </c>
      <c r="M1960">
        <v>1</v>
      </c>
      <c r="N1960">
        <v>1</v>
      </c>
      <c r="O1960" t="s">
        <v>299</v>
      </c>
      <c r="P1960" t="s">
        <v>89</v>
      </c>
      <c r="Q1960" t="s">
        <v>33</v>
      </c>
      <c r="R1960" t="s">
        <v>34</v>
      </c>
      <c r="S1960" t="s">
        <v>609</v>
      </c>
      <c r="T1960" t="s">
        <v>1262</v>
      </c>
      <c r="U1960" t="s">
        <v>552</v>
      </c>
      <c r="V1960" s="1">
        <v>45662.284490740742</v>
      </c>
      <c r="W1960" s="1">
        <v>45662.284490740742</v>
      </c>
      <c r="X1960" t="s">
        <v>354</v>
      </c>
      <c r="Y1960" t="s">
        <v>48</v>
      </c>
    </row>
    <row r="1961" spans="1:25" x14ac:dyDescent="0.25">
      <c r="A1961">
        <v>1982</v>
      </c>
      <c r="B1961" t="s">
        <v>3964</v>
      </c>
      <c r="C1961" t="s">
        <v>26</v>
      </c>
      <c r="D1961" t="s">
        <v>356</v>
      </c>
      <c r="E1961" t="s">
        <v>2354</v>
      </c>
      <c r="H1961" t="s">
        <v>29</v>
      </c>
      <c r="I1961">
        <v>1</v>
      </c>
      <c r="J1961" t="s">
        <v>43</v>
      </c>
      <c r="K1961">
        <v>999999</v>
      </c>
      <c r="L1961">
        <v>999999</v>
      </c>
      <c r="M1961">
        <v>1</v>
      </c>
      <c r="N1961">
        <v>1</v>
      </c>
      <c r="O1961" t="s">
        <v>299</v>
      </c>
      <c r="P1961" t="s">
        <v>105</v>
      </c>
      <c r="Q1961" t="s">
        <v>33</v>
      </c>
      <c r="R1961" t="s">
        <v>34</v>
      </c>
      <c r="S1961" t="s">
        <v>1694</v>
      </c>
      <c r="T1961" t="s">
        <v>2329</v>
      </c>
      <c r="U1961" t="s">
        <v>37</v>
      </c>
      <c r="V1961" s="1">
        <v>45662.284490740742</v>
      </c>
      <c r="W1961" s="1">
        <v>45662.284490740742</v>
      </c>
      <c r="X1961" t="s">
        <v>47</v>
      </c>
      <c r="Y1961" t="s">
        <v>48</v>
      </c>
    </row>
    <row r="1962" spans="1:25" x14ac:dyDescent="0.25">
      <c r="A1962">
        <v>1983</v>
      </c>
      <c r="B1962" t="s">
        <v>3965</v>
      </c>
      <c r="C1962" t="s">
        <v>26</v>
      </c>
      <c r="D1962" t="s">
        <v>2061</v>
      </c>
      <c r="E1962" t="s">
        <v>3966</v>
      </c>
      <c r="H1962" t="s">
        <v>29</v>
      </c>
      <c r="I1962">
        <v>1</v>
      </c>
      <c r="J1962" t="s">
        <v>43</v>
      </c>
      <c r="K1962">
        <v>999999</v>
      </c>
      <c r="L1962">
        <v>999999</v>
      </c>
      <c r="M1962">
        <v>1</v>
      </c>
      <c r="N1962">
        <v>1</v>
      </c>
      <c r="O1962" t="s">
        <v>299</v>
      </c>
      <c r="P1962" t="s">
        <v>91</v>
      </c>
      <c r="Q1962" t="s">
        <v>33</v>
      </c>
      <c r="R1962" t="s">
        <v>34</v>
      </c>
      <c r="S1962" t="s">
        <v>3967</v>
      </c>
      <c r="T1962" t="s">
        <v>1262</v>
      </c>
      <c r="U1962" t="s">
        <v>112</v>
      </c>
      <c r="V1962" s="1">
        <v>45662.284490740742</v>
      </c>
      <c r="W1962" s="1">
        <v>45662.284490740742</v>
      </c>
      <c r="X1962" t="s">
        <v>354</v>
      </c>
      <c r="Y1962" t="s">
        <v>48</v>
      </c>
    </row>
    <row r="1963" spans="1:25" x14ac:dyDescent="0.25">
      <c r="A1963">
        <v>1984</v>
      </c>
      <c r="B1963" t="s">
        <v>3968</v>
      </c>
      <c r="C1963" t="s">
        <v>26</v>
      </c>
      <c r="D1963" t="s">
        <v>372</v>
      </c>
      <c r="E1963" t="s">
        <v>3511</v>
      </c>
      <c r="H1963" t="s">
        <v>29</v>
      </c>
      <c r="I1963">
        <v>1</v>
      </c>
      <c r="J1963" t="s">
        <v>43</v>
      </c>
      <c r="K1963">
        <v>999999</v>
      </c>
      <c r="L1963">
        <v>999999</v>
      </c>
      <c r="M1963">
        <v>1</v>
      </c>
      <c r="N1963">
        <v>1</v>
      </c>
      <c r="O1963" t="s">
        <v>299</v>
      </c>
      <c r="P1963" t="s">
        <v>91</v>
      </c>
      <c r="Q1963" t="s">
        <v>33</v>
      </c>
      <c r="R1963" t="s">
        <v>34</v>
      </c>
      <c r="S1963" t="s">
        <v>3967</v>
      </c>
      <c r="T1963" t="s">
        <v>1262</v>
      </c>
      <c r="U1963" t="s">
        <v>112</v>
      </c>
      <c r="V1963" s="1">
        <v>45662.284490740742</v>
      </c>
      <c r="W1963" s="1">
        <v>45662.284490740742</v>
      </c>
      <c r="X1963" t="s">
        <v>47</v>
      </c>
      <c r="Y1963" t="s">
        <v>48</v>
      </c>
    </row>
    <row r="1964" spans="1:25" x14ac:dyDescent="0.25">
      <c r="A1964">
        <v>1987</v>
      </c>
      <c r="B1964" t="s">
        <v>3969</v>
      </c>
      <c r="C1964" t="s">
        <v>26</v>
      </c>
      <c r="D1964" t="s">
        <v>372</v>
      </c>
      <c r="E1964" t="s">
        <v>2249</v>
      </c>
      <c r="H1964" t="s">
        <v>29</v>
      </c>
      <c r="I1964">
        <v>1</v>
      </c>
      <c r="J1964" t="s">
        <v>30</v>
      </c>
      <c r="K1964">
        <v>999999</v>
      </c>
      <c r="L1964">
        <v>999999</v>
      </c>
      <c r="M1964">
        <v>1</v>
      </c>
      <c r="N1964">
        <v>1</v>
      </c>
      <c r="O1964" t="s">
        <v>299</v>
      </c>
      <c r="P1964" t="s">
        <v>3970</v>
      </c>
      <c r="Q1964" t="s">
        <v>33</v>
      </c>
      <c r="R1964" t="s">
        <v>34</v>
      </c>
      <c r="S1964" t="s">
        <v>2258</v>
      </c>
      <c r="T1964" t="s">
        <v>919</v>
      </c>
      <c r="U1964" t="s">
        <v>552</v>
      </c>
      <c r="V1964" s="1">
        <v>45662.284490740742</v>
      </c>
      <c r="W1964" s="1">
        <v>45662.284490740742</v>
      </c>
      <c r="X1964" t="s">
        <v>47</v>
      </c>
      <c r="Y1964" t="s">
        <v>48</v>
      </c>
    </row>
    <row r="1965" spans="1:25" x14ac:dyDescent="0.25">
      <c r="A1965">
        <v>1988</v>
      </c>
      <c r="B1965" t="s">
        <v>3971</v>
      </c>
      <c r="C1965" t="s">
        <v>26</v>
      </c>
      <c r="D1965" t="s">
        <v>378</v>
      </c>
      <c r="E1965" t="s">
        <v>3511</v>
      </c>
      <c r="H1965" t="s">
        <v>29</v>
      </c>
      <c r="I1965">
        <v>1</v>
      </c>
      <c r="J1965" t="s">
        <v>43</v>
      </c>
      <c r="K1965">
        <v>999999</v>
      </c>
      <c r="L1965">
        <v>999999</v>
      </c>
      <c r="M1965">
        <v>1</v>
      </c>
      <c r="N1965">
        <v>1</v>
      </c>
      <c r="O1965" t="s">
        <v>31</v>
      </c>
      <c r="P1965" t="s">
        <v>3629</v>
      </c>
      <c r="Q1965" t="s">
        <v>33</v>
      </c>
      <c r="R1965" t="s">
        <v>34</v>
      </c>
      <c r="S1965" t="s">
        <v>1694</v>
      </c>
      <c r="T1965" t="s">
        <v>1262</v>
      </c>
      <c r="U1965" t="s">
        <v>112</v>
      </c>
      <c r="V1965" s="1">
        <v>45662.284490740742</v>
      </c>
      <c r="W1965" s="1">
        <v>45662.284490740742</v>
      </c>
      <c r="X1965" t="s">
        <v>47</v>
      </c>
      <c r="Y1965" t="s">
        <v>48</v>
      </c>
    </row>
    <row r="1966" spans="1:25" x14ac:dyDescent="0.25">
      <c r="A1966">
        <v>1989</v>
      </c>
      <c r="B1966" t="s">
        <v>3972</v>
      </c>
      <c r="C1966" t="s">
        <v>26</v>
      </c>
      <c r="D1966" t="s">
        <v>3973</v>
      </c>
      <c r="E1966" t="s">
        <v>3974</v>
      </c>
      <c r="H1966" t="s">
        <v>29</v>
      </c>
      <c r="I1966">
        <v>1</v>
      </c>
      <c r="J1966" t="s">
        <v>30</v>
      </c>
      <c r="K1966">
        <v>999999</v>
      </c>
      <c r="L1966">
        <v>999999</v>
      </c>
      <c r="M1966">
        <v>1</v>
      </c>
      <c r="N1966">
        <v>1</v>
      </c>
      <c r="O1966" t="s">
        <v>299</v>
      </c>
      <c r="P1966" t="s">
        <v>162</v>
      </c>
      <c r="Q1966" t="s">
        <v>33</v>
      </c>
      <c r="R1966" t="s">
        <v>34</v>
      </c>
      <c r="S1966" t="s">
        <v>609</v>
      </c>
      <c r="T1966" t="s">
        <v>1637</v>
      </c>
      <c r="U1966" t="s">
        <v>552</v>
      </c>
      <c r="V1966" s="1">
        <v>45662.284490740742</v>
      </c>
      <c r="W1966" s="1">
        <v>45662.284490740742</v>
      </c>
      <c r="X1966" t="s">
        <v>65</v>
      </c>
      <c r="Y1966" t="s">
        <v>39</v>
      </c>
    </row>
    <row r="1967" spans="1:25" x14ac:dyDescent="0.25">
      <c r="A1967">
        <v>1990</v>
      </c>
      <c r="B1967" t="s">
        <v>3975</v>
      </c>
      <c r="C1967" t="s">
        <v>26</v>
      </c>
      <c r="D1967" t="s">
        <v>1008</v>
      </c>
      <c r="E1967" t="s">
        <v>2354</v>
      </c>
      <c r="H1967" t="s">
        <v>29</v>
      </c>
      <c r="I1967">
        <v>1</v>
      </c>
      <c r="J1967" t="s">
        <v>43</v>
      </c>
      <c r="K1967">
        <v>999999</v>
      </c>
      <c r="L1967">
        <v>999999</v>
      </c>
      <c r="M1967">
        <v>1</v>
      </c>
      <c r="N1967">
        <v>1</v>
      </c>
      <c r="O1967" t="s">
        <v>299</v>
      </c>
      <c r="P1967" t="s">
        <v>3218</v>
      </c>
      <c r="Q1967" t="s">
        <v>33</v>
      </c>
      <c r="R1967" t="s">
        <v>34</v>
      </c>
      <c r="S1967" t="s">
        <v>2258</v>
      </c>
      <c r="T1967" t="s">
        <v>919</v>
      </c>
      <c r="U1967" t="s">
        <v>552</v>
      </c>
      <c r="V1967" s="1">
        <v>45662.284490740742</v>
      </c>
      <c r="W1967" s="1">
        <v>45662.284490740742</v>
      </c>
      <c r="X1967" t="s">
        <v>47</v>
      </c>
      <c r="Y1967" t="s">
        <v>48</v>
      </c>
    </row>
    <row r="1968" spans="1:25" x14ac:dyDescent="0.25">
      <c r="A1968">
        <v>1991</v>
      </c>
      <c r="B1968" t="s">
        <v>3976</v>
      </c>
      <c r="C1968" t="s">
        <v>26</v>
      </c>
      <c r="D1968" t="s">
        <v>356</v>
      </c>
      <c r="E1968" t="s">
        <v>2019</v>
      </c>
      <c r="H1968" t="s">
        <v>29</v>
      </c>
      <c r="I1968">
        <v>1</v>
      </c>
      <c r="J1968" t="s">
        <v>43</v>
      </c>
      <c r="K1968">
        <v>999999</v>
      </c>
      <c r="L1968">
        <v>999999</v>
      </c>
      <c r="M1968">
        <v>1</v>
      </c>
      <c r="N1968">
        <v>1</v>
      </c>
      <c r="O1968" t="s">
        <v>31</v>
      </c>
      <c r="P1968" t="s">
        <v>3587</v>
      </c>
      <c r="Q1968" t="s">
        <v>33</v>
      </c>
      <c r="R1968" t="s">
        <v>34</v>
      </c>
      <c r="S1968" t="s">
        <v>1733</v>
      </c>
      <c r="T1968" t="s">
        <v>1643</v>
      </c>
      <c r="U1968" t="s">
        <v>2079</v>
      </c>
      <c r="V1968" s="1">
        <v>45662.284490740742</v>
      </c>
      <c r="W1968" s="1">
        <v>45662.284490740742</v>
      </c>
      <c r="X1968" t="s">
        <v>47</v>
      </c>
      <c r="Y1968" t="s">
        <v>48</v>
      </c>
    </row>
    <row r="1969" spans="1:25" x14ac:dyDescent="0.25">
      <c r="A1969">
        <v>1992</v>
      </c>
      <c r="B1969" t="s">
        <v>3977</v>
      </c>
      <c r="C1969" t="s">
        <v>26</v>
      </c>
      <c r="D1969" t="s">
        <v>2361</v>
      </c>
      <c r="E1969" t="s">
        <v>1975</v>
      </c>
      <c r="H1969" t="s">
        <v>29</v>
      </c>
      <c r="I1969">
        <v>1</v>
      </c>
      <c r="J1969" t="s">
        <v>43</v>
      </c>
      <c r="K1969">
        <v>999999</v>
      </c>
      <c r="L1969">
        <v>999999</v>
      </c>
      <c r="M1969">
        <v>1</v>
      </c>
      <c r="N1969">
        <v>1</v>
      </c>
      <c r="O1969" t="s">
        <v>31</v>
      </c>
      <c r="P1969" t="s">
        <v>3545</v>
      </c>
      <c r="Q1969" t="s">
        <v>33</v>
      </c>
      <c r="R1969" t="s">
        <v>34</v>
      </c>
      <c r="S1969" t="s">
        <v>3978</v>
      </c>
      <c r="T1969" t="s">
        <v>1262</v>
      </c>
      <c r="U1969" t="s">
        <v>112</v>
      </c>
      <c r="V1969" s="1">
        <v>45662.284490740742</v>
      </c>
      <c r="W1969" s="1">
        <v>45662.284490740742</v>
      </c>
      <c r="X1969" t="s">
        <v>354</v>
      </c>
      <c r="Y1969" t="s">
        <v>48</v>
      </c>
    </row>
    <row r="1970" spans="1:25" x14ac:dyDescent="0.25">
      <c r="A1970">
        <v>1993</v>
      </c>
      <c r="B1970" t="s">
        <v>3979</v>
      </c>
      <c r="C1970" t="s">
        <v>26</v>
      </c>
      <c r="D1970" t="s">
        <v>372</v>
      </c>
      <c r="E1970" t="s">
        <v>2019</v>
      </c>
      <c r="H1970" t="s">
        <v>29</v>
      </c>
      <c r="I1970">
        <v>1</v>
      </c>
      <c r="J1970" t="s">
        <v>43</v>
      </c>
      <c r="K1970">
        <v>999999</v>
      </c>
      <c r="L1970">
        <v>999999</v>
      </c>
      <c r="M1970">
        <v>1</v>
      </c>
      <c r="N1970">
        <v>1</v>
      </c>
      <c r="O1970" t="s">
        <v>299</v>
      </c>
      <c r="P1970" t="s">
        <v>3629</v>
      </c>
      <c r="Q1970" t="s">
        <v>33</v>
      </c>
      <c r="R1970" t="s">
        <v>34</v>
      </c>
      <c r="S1970" t="s">
        <v>3980</v>
      </c>
      <c r="T1970" t="s">
        <v>1262</v>
      </c>
      <c r="U1970" t="s">
        <v>112</v>
      </c>
      <c r="V1970" s="1">
        <v>45662.284490740742</v>
      </c>
      <c r="W1970" s="1">
        <v>45662.284490740742</v>
      </c>
      <c r="X1970" t="s">
        <v>47</v>
      </c>
      <c r="Y1970" t="s">
        <v>48</v>
      </c>
    </row>
    <row r="1971" spans="1:25" x14ac:dyDescent="0.25">
      <c r="A1971">
        <v>1994</v>
      </c>
      <c r="B1971" t="s">
        <v>3981</v>
      </c>
      <c r="C1971" t="s">
        <v>26</v>
      </c>
      <c r="D1971" t="s">
        <v>356</v>
      </c>
      <c r="E1971" t="s">
        <v>2019</v>
      </c>
      <c r="H1971" t="s">
        <v>29</v>
      </c>
      <c r="I1971">
        <v>1</v>
      </c>
      <c r="J1971" t="s">
        <v>43</v>
      </c>
      <c r="K1971">
        <v>999999</v>
      </c>
      <c r="L1971">
        <v>999999</v>
      </c>
      <c r="M1971">
        <v>1</v>
      </c>
      <c r="N1971">
        <v>1</v>
      </c>
      <c r="O1971" t="s">
        <v>31</v>
      </c>
      <c r="P1971" t="s">
        <v>3846</v>
      </c>
      <c r="Q1971" t="s">
        <v>33</v>
      </c>
      <c r="R1971" t="s">
        <v>34</v>
      </c>
      <c r="S1971" t="s">
        <v>1733</v>
      </c>
      <c r="T1971" t="s">
        <v>1643</v>
      </c>
      <c r="U1971" t="s">
        <v>598</v>
      </c>
      <c r="V1971" s="1">
        <v>45662.284490740742</v>
      </c>
      <c r="W1971" s="1">
        <v>45662.284490740742</v>
      </c>
      <c r="X1971" t="s">
        <v>47</v>
      </c>
      <c r="Y1971" t="s">
        <v>48</v>
      </c>
    </row>
    <row r="1972" spans="1:25" x14ac:dyDescent="0.25">
      <c r="A1972">
        <v>1995</v>
      </c>
      <c r="B1972" t="s">
        <v>3982</v>
      </c>
      <c r="C1972" t="s">
        <v>26</v>
      </c>
      <c r="D1972" t="s">
        <v>3983</v>
      </c>
      <c r="E1972" t="s">
        <v>1642</v>
      </c>
      <c r="H1972" t="s">
        <v>29</v>
      </c>
      <c r="I1972">
        <v>1</v>
      </c>
      <c r="J1972" t="s">
        <v>30</v>
      </c>
      <c r="K1972">
        <v>999999</v>
      </c>
      <c r="L1972">
        <v>999999</v>
      </c>
      <c r="M1972">
        <v>1</v>
      </c>
      <c r="N1972">
        <v>1</v>
      </c>
      <c r="O1972" t="s">
        <v>31</v>
      </c>
      <c r="P1972" t="s">
        <v>164</v>
      </c>
      <c r="Q1972" t="s">
        <v>33</v>
      </c>
      <c r="R1972" t="s">
        <v>34</v>
      </c>
      <c r="S1972" t="s">
        <v>1694</v>
      </c>
      <c r="T1972" t="s">
        <v>3984</v>
      </c>
      <c r="U1972" t="s">
        <v>37</v>
      </c>
      <c r="V1972" s="1">
        <v>45662.284490740742</v>
      </c>
      <c r="W1972" s="1">
        <v>45662.284490740742</v>
      </c>
      <c r="X1972" t="s">
        <v>38</v>
      </c>
      <c r="Y1972" t="s">
        <v>39</v>
      </c>
    </row>
    <row r="1973" spans="1:25" x14ac:dyDescent="0.25">
      <c r="A1973">
        <v>1996</v>
      </c>
      <c r="B1973" t="s">
        <v>3985</v>
      </c>
      <c r="C1973" t="s">
        <v>26</v>
      </c>
      <c r="D1973" t="s">
        <v>372</v>
      </c>
      <c r="E1973" t="s">
        <v>404</v>
      </c>
      <c r="H1973" t="s">
        <v>29</v>
      </c>
      <c r="I1973">
        <v>1</v>
      </c>
      <c r="J1973" t="s">
        <v>43</v>
      </c>
      <c r="K1973">
        <v>999999</v>
      </c>
      <c r="L1973">
        <v>999999</v>
      </c>
      <c r="M1973">
        <v>1</v>
      </c>
      <c r="N1973">
        <v>1</v>
      </c>
      <c r="O1973" t="s">
        <v>299</v>
      </c>
      <c r="P1973" t="s">
        <v>3824</v>
      </c>
      <c r="Q1973" t="s">
        <v>33</v>
      </c>
      <c r="R1973" t="s">
        <v>34</v>
      </c>
      <c r="S1973" t="s">
        <v>3986</v>
      </c>
      <c r="T1973" t="s">
        <v>3899</v>
      </c>
      <c r="U1973" t="s">
        <v>37</v>
      </c>
      <c r="V1973" s="1">
        <v>45662.284490740742</v>
      </c>
      <c r="W1973" s="1">
        <v>45662.284490740742</v>
      </c>
      <c r="X1973" t="s">
        <v>47</v>
      </c>
      <c r="Y1973" t="s">
        <v>48</v>
      </c>
    </row>
    <row r="1974" spans="1:25" x14ac:dyDescent="0.25">
      <c r="A1974">
        <v>1986</v>
      </c>
      <c r="B1974" t="s">
        <v>3987</v>
      </c>
      <c r="C1974" t="s">
        <v>26</v>
      </c>
      <c r="D1974" t="s">
        <v>711</v>
      </c>
      <c r="E1974" t="s">
        <v>607</v>
      </c>
      <c r="H1974" t="s">
        <v>29</v>
      </c>
      <c r="I1974">
        <v>1</v>
      </c>
      <c r="J1974" t="s">
        <v>30</v>
      </c>
      <c r="K1974">
        <v>999999</v>
      </c>
      <c r="L1974">
        <v>999999</v>
      </c>
      <c r="M1974">
        <v>1</v>
      </c>
      <c r="N1974">
        <v>1</v>
      </c>
      <c r="O1974" t="s">
        <v>299</v>
      </c>
      <c r="P1974" t="s">
        <v>3988</v>
      </c>
      <c r="Q1974" t="s">
        <v>33</v>
      </c>
      <c r="R1974" t="s">
        <v>34</v>
      </c>
      <c r="S1974" t="s">
        <v>1733</v>
      </c>
      <c r="T1974" t="s">
        <v>3950</v>
      </c>
      <c r="U1974" t="s">
        <v>598</v>
      </c>
      <c r="V1974" s="1">
        <v>45662.284490740742</v>
      </c>
      <c r="W1974" s="1">
        <v>45757.501701388886</v>
      </c>
      <c r="X1974" t="s">
        <v>65</v>
      </c>
      <c r="Y1974" t="s">
        <v>39</v>
      </c>
    </row>
    <row r="1975" spans="1:25" x14ac:dyDescent="0.25">
      <c r="A1975">
        <v>1997</v>
      </c>
      <c r="B1975" t="s">
        <v>3989</v>
      </c>
      <c r="C1975" t="s">
        <v>26</v>
      </c>
      <c r="D1975" t="s">
        <v>378</v>
      </c>
      <c r="E1975" t="s">
        <v>2019</v>
      </c>
      <c r="H1975" t="s">
        <v>29</v>
      </c>
      <c r="I1975">
        <v>1</v>
      </c>
      <c r="J1975" t="s">
        <v>43</v>
      </c>
      <c r="K1975">
        <v>999999</v>
      </c>
      <c r="L1975">
        <v>999999</v>
      </c>
      <c r="M1975">
        <v>1</v>
      </c>
      <c r="N1975">
        <v>1</v>
      </c>
      <c r="O1975" t="s">
        <v>31</v>
      </c>
      <c r="P1975" t="s">
        <v>164</v>
      </c>
      <c r="Q1975" t="s">
        <v>33</v>
      </c>
      <c r="R1975" t="s">
        <v>34</v>
      </c>
      <c r="S1975" t="s">
        <v>1733</v>
      </c>
      <c r="T1975" t="s">
        <v>1643</v>
      </c>
      <c r="U1975" t="s">
        <v>598</v>
      </c>
      <c r="V1975" s="1">
        <v>45662.284490740742</v>
      </c>
      <c r="W1975" s="1">
        <v>45662.284490740742</v>
      </c>
      <c r="X1975" t="s">
        <v>47</v>
      </c>
      <c r="Y1975" t="s">
        <v>48</v>
      </c>
    </row>
    <row r="1976" spans="1:25" x14ac:dyDescent="0.25">
      <c r="A1976">
        <v>1998</v>
      </c>
      <c r="B1976" t="s">
        <v>3990</v>
      </c>
      <c r="C1976" t="s">
        <v>26</v>
      </c>
      <c r="D1976" t="s">
        <v>378</v>
      </c>
      <c r="E1976" t="s">
        <v>2019</v>
      </c>
      <c r="H1976" t="s">
        <v>29</v>
      </c>
      <c r="I1976">
        <v>1</v>
      </c>
      <c r="J1976" t="s">
        <v>43</v>
      </c>
      <c r="K1976">
        <v>999999</v>
      </c>
      <c r="L1976">
        <v>999999</v>
      </c>
      <c r="M1976">
        <v>1</v>
      </c>
      <c r="N1976">
        <v>1</v>
      </c>
      <c r="O1976" t="s">
        <v>31</v>
      </c>
      <c r="P1976" t="s">
        <v>95</v>
      </c>
      <c r="Q1976" t="s">
        <v>33</v>
      </c>
      <c r="R1976" t="s">
        <v>34</v>
      </c>
      <c r="S1976" t="s">
        <v>1733</v>
      </c>
      <c r="T1976" t="s">
        <v>1643</v>
      </c>
      <c r="U1976" t="s">
        <v>1326</v>
      </c>
      <c r="V1976" s="1">
        <v>45662.284490740742</v>
      </c>
      <c r="W1976" s="1">
        <v>45662.284490740742</v>
      </c>
      <c r="X1976" t="s">
        <v>47</v>
      </c>
      <c r="Y1976" t="s">
        <v>48</v>
      </c>
    </row>
    <row r="1977" spans="1:25" x14ac:dyDescent="0.25">
      <c r="A1977">
        <v>1999</v>
      </c>
      <c r="B1977" t="s">
        <v>3991</v>
      </c>
      <c r="C1977" t="s">
        <v>26</v>
      </c>
      <c r="D1977" t="s">
        <v>3992</v>
      </c>
      <c r="E1977" t="s">
        <v>2500</v>
      </c>
      <c r="H1977" t="s">
        <v>29</v>
      </c>
      <c r="I1977">
        <v>1</v>
      </c>
      <c r="J1977" t="s">
        <v>30</v>
      </c>
      <c r="K1977">
        <v>999999</v>
      </c>
      <c r="L1977">
        <v>999999</v>
      </c>
      <c r="M1977">
        <v>1</v>
      </c>
      <c r="N1977">
        <v>1</v>
      </c>
      <c r="O1977" t="s">
        <v>31</v>
      </c>
      <c r="P1977" t="s">
        <v>91</v>
      </c>
      <c r="Q1977" t="s">
        <v>33</v>
      </c>
      <c r="R1977" t="s">
        <v>34</v>
      </c>
      <c r="S1977" t="s">
        <v>3993</v>
      </c>
      <c r="T1977" t="s">
        <v>3994</v>
      </c>
      <c r="U1977" t="s">
        <v>112</v>
      </c>
      <c r="V1977" s="1">
        <v>45662.284490740742</v>
      </c>
      <c r="W1977" s="1">
        <v>45662.284490740742</v>
      </c>
      <c r="X1977" t="s">
        <v>2447</v>
      </c>
      <c r="Y1977" t="s">
        <v>48</v>
      </c>
    </row>
    <row r="1978" spans="1:25" x14ac:dyDescent="0.25">
      <c r="A1978">
        <v>2000</v>
      </c>
      <c r="B1978" t="s">
        <v>3995</v>
      </c>
      <c r="C1978" t="s">
        <v>26</v>
      </c>
      <c r="D1978" t="s">
        <v>2361</v>
      </c>
      <c r="E1978" t="s">
        <v>1975</v>
      </c>
      <c r="H1978" t="s">
        <v>29</v>
      </c>
      <c r="I1978">
        <v>1</v>
      </c>
      <c r="J1978" t="s">
        <v>43</v>
      </c>
      <c r="K1978">
        <v>999999</v>
      </c>
      <c r="L1978">
        <v>999999</v>
      </c>
      <c r="M1978">
        <v>1</v>
      </c>
      <c r="N1978">
        <v>1</v>
      </c>
      <c r="O1978" t="s">
        <v>299</v>
      </c>
      <c r="P1978" t="s">
        <v>3629</v>
      </c>
      <c r="Q1978" t="s">
        <v>33</v>
      </c>
      <c r="R1978" t="s">
        <v>34</v>
      </c>
      <c r="S1978" t="s">
        <v>3978</v>
      </c>
      <c r="T1978" t="s">
        <v>1262</v>
      </c>
      <c r="U1978" t="s">
        <v>112</v>
      </c>
      <c r="V1978" s="1">
        <v>45662.284490740742</v>
      </c>
      <c r="W1978" s="1">
        <v>45662.284490740742</v>
      </c>
      <c r="X1978" t="s">
        <v>354</v>
      </c>
      <c r="Y1978" t="s">
        <v>48</v>
      </c>
    </row>
    <row r="1979" spans="1:25" x14ac:dyDescent="0.25">
      <c r="A1979">
        <v>2001</v>
      </c>
      <c r="B1979" t="s">
        <v>3996</v>
      </c>
      <c r="C1979" t="s">
        <v>26</v>
      </c>
      <c r="D1979" t="s">
        <v>372</v>
      </c>
      <c r="E1979" t="s">
        <v>2019</v>
      </c>
      <c r="H1979" t="s">
        <v>29</v>
      </c>
      <c r="I1979">
        <v>1</v>
      </c>
      <c r="J1979" t="s">
        <v>43</v>
      </c>
      <c r="K1979">
        <v>999999</v>
      </c>
      <c r="L1979">
        <v>999999</v>
      </c>
      <c r="M1979">
        <v>1</v>
      </c>
      <c r="N1979">
        <v>1</v>
      </c>
      <c r="O1979" t="s">
        <v>299</v>
      </c>
      <c r="P1979" t="s">
        <v>2603</v>
      </c>
      <c r="Q1979" t="s">
        <v>33</v>
      </c>
      <c r="R1979" t="s">
        <v>34</v>
      </c>
      <c r="S1979" t="s">
        <v>3980</v>
      </c>
      <c r="T1979" t="s">
        <v>1262</v>
      </c>
      <c r="U1979" t="s">
        <v>112</v>
      </c>
      <c r="V1979" s="1">
        <v>45662.284490740742</v>
      </c>
      <c r="W1979" s="1">
        <v>45662.284490740742</v>
      </c>
      <c r="X1979" t="s">
        <v>47</v>
      </c>
      <c r="Y1979" t="s">
        <v>48</v>
      </c>
    </row>
    <row r="1980" spans="1:25" x14ac:dyDescent="0.25">
      <c r="A1980">
        <v>2002</v>
      </c>
      <c r="B1980" t="s">
        <v>3997</v>
      </c>
      <c r="C1980" t="s">
        <v>26</v>
      </c>
      <c r="D1980" t="s">
        <v>378</v>
      </c>
      <c r="E1980" t="s">
        <v>404</v>
      </c>
      <c r="H1980" t="s">
        <v>29</v>
      </c>
      <c r="I1980">
        <v>1</v>
      </c>
      <c r="J1980" t="s">
        <v>43</v>
      </c>
      <c r="K1980">
        <v>999999</v>
      </c>
      <c r="L1980">
        <v>999999</v>
      </c>
      <c r="M1980">
        <v>1</v>
      </c>
      <c r="N1980">
        <v>1</v>
      </c>
      <c r="O1980" t="s">
        <v>299</v>
      </c>
      <c r="P1980" t="s">
        <v>105</v>
      </c>
      <c r="Q1980" t="s">
        <v>33</v>
      </c>
      <c r="R1980" t="s">
        <v>34</v>
      </c>
      <c r="S1980" t="s">
        <v>1733</v>
      </c>
      <c r="T1980" t="s">
        <v>1643</v>
      </c>
      <c r="U1980" t="s">
        <v>598</v>
      </c>
      <c r="V1980" s="1">
        <v>45662.284490740742</v>
      </c>
      <c r="W1980" s="1">
        <v>45662.284490740742</v>
      </c>
      <c r="X1980" t="s">
        <v>47</v>
      </c>
      <c r="Y1980" t="s">
        <v>48</v>
      </c>
    </row>
    <row r="1981" spans="1:25" x14ac:dyDescent="0.25">
      <c r="A1981">
        <v>2003</v>
      </c>
      <c r="B1981" t="s">
        <v>3998</v>
      </c>
      <c r="C1981" t="s">
        <v>26</v>
      </c>
      <c r="D1981" t="s">
        <v>440</v>
      </c>
      <c r="E1981" t="s">
        <v>2500</v>
      </c>
      <c r="H1981" t="s">
        <v>29</v>
      </c>
      <c r="I1981">
        <v>1</v>
      </c>
      <c r="J1981" t="s">
        <v>43</v>
      </c>
      <c r="K1981">
        <v>999999</v>
      </c>
      <c r="L1981">
        <v>999999</v>
      </c>
      <c r="M1981">
        <v>1</v>
      </c>
      <c r="N1981">
        <v>1</v>
      </c>
      <c r="O1981" t="s">
        <v>299</v>
      </c>
      <c r="P1981" t="s">
        <v>3824</v>
      </c>
      <c r="Q1981" t="s">
        <v>33</v>
      </c>
      <c r="R1981" t="s">
        <v>34</v>
      </c>
      <c r="S1981" t="s">
        <v>3999</v>
      </c>
      <c r="T1981" t="s">
        <v>4000</v>
      </c>
      <c r="U1981" t="s">
        <v>37</v>
      </c>
      <c r="V1981" s="1">
        <v>45662.284490740742</v>
      </c>
      <c r="W1981" s="1">
        <v>45662.284490740742</v>
      </c>
      <c r="X1981" t="s">
        <v>354</v>
      </c>
      <c r="Y1981" t="s">
        <v>48</v>
      </c>
    </row>
    <row r="1982" spans="1:25" x14ac:dyDescent="0.25">
      <c r="A1982">
        <v>2005</v>
      </c>
      <c r="B1982" t="s">
        <v>4001</v>
      </c>
      <c r="C1982" t="s">
        <v>26</v>
      </c>
      <c r="D1982" t="s">
        <v>372</v>
      </c>
      <c r="E1982" t="s">
        <v>2019</v>
      </c>
      <c r="H1982" t="s">
        <v>29</v>
      </c>
      <c r="I1982">
        <v>1</v>
      </c>
      <c r="J1982" t="s">
        <v>43</v>
      </c>
      <c r="K1982">
        <v>999999</v>
      </c>
      <c r="L1982">
        <v>999999</v>
      </c>
      <c r="M1982">
        <v>1</v>
      </c>
      <c r="N1982">
        <v>1</v>
      </c>
      <c r="O1982" t="s">
        <v>31</v>
      </c>
      <c r="P1982" t="s">
        <v>3855</v>
      </c>
      <c r="Q1982" t="s">
        <v>33</v>
      </c>
      <c r="R1982" t="s">
        <v>34</v>
      </c>
      <c r="S1982" t="s">
        <v>3980</v>
      </c>
      <c r="T1982" t="s">
        <v>1262</v>
      </c>
      <c r="U1982" t="s">
        <v>112</v>
      </c>
      <c r="V1982" s="1">
        <v>45662.284490740742</v>
      </c>
      <c r="W1982" s="1">
        <v>45662.284490740742</v>
      </c>
      <c r="X1982" t="s">
        <v>47</v>
      </c>
      <c r="Y1982" t="s">
        <v>48</v>
      </c>
    </row>
    <row r="1983" spans="1:25" x14ac:dyDescent="0.25">
      <c r="A1983">
        <v>2006</v>
      </c>
      <c r="B1983" t="s">
        <v>4002</v>
      </c>
      <c r="C1983" t="s">
        <v>26</v>
      </c>
      <c r="D1983" t="s">
        <v>372</v>
      </c>
      <c r="E1983" t="s">
        <v>2019</v>
      </c>
      <c r="H1983" t="s">
        <v>29</v>
      </c>
      <c r="I1983">
        <v>1</v>
      </c>
      <c r="J1983" t="s">
        <v>43</v>
      </c>
      <c r="K1983">
        <v>999999</v>
      </c>
      <c r="L1983">
        <v>999999</v>
      </c>
      <c r="M1983">
        <v>1</v>
      </c>
      <c r="N1983">
        <v>1</v>
      </c>
      <c r="O1983" t="s">
        <v>299</v>
      </c>
      <c r="P1983" t="s">
        <v>3636</v>
      </c>
      <c r="Q1983" t="s">
        <v>33</v>
      </c>
      <c r="R1983" t="s">
        <v>34</v>
      </c>
      <c r="S1983" t="s">
        <v>3980</v>
      </c>
      <c r="T1983" t="s">
        <v>1262</v>
      </c>
      <c r="U1983" t="s">
        <v>112</v>
      </c>
      <c r="V1983" s="1">
        <v>45662.284490740742</v>
      </c>
      <c r="W1983" s="1">
        <v>45662.284490740742</v>
      </c>
      <c r="X1983" t="s">
        <v>47</v>
      </c>
      <c r="Y1983" t="s">
        <v>48</v>
      </c>
    </row>
    <row r="1984" spans="1:25" x14ac:dyDescent="0.25">
      <c r="A1984">
        <v>2007</v>
      </c>
      <c r="B1984" t="s">
        <v>4003</v>
      </c>
      <c r="C1984" t="s">
        <v>26</v>
      </c>
      <c r="D1984" t="s">
        <v>372</v>
      </c>
      <c r="E1984" t="s">
        <v>2019</v>
      </c>
      <c r="H1984" t="s">
        <v>29</v>
      </c>
      <c r="I1984">
        <v>1</v>
      </c>
      <c r="J1984" t="s">
        <v>43</v>
      </c>
      <c r="K1984">
        <v>999999</v>
      </c>
      <c r="L1984">
        <v>999999</v>
      </c>
      <c r="M1984">
        <v>1</v>
      </c>
      <c r="N1984">
        <v>1</v>
      </c>
      <c r="O1984" t="s">
        <v>299</v>
      </c>
      <c r="P1984" t="s">
        <v>3696</v>
      </c>
      <c r="Q1984" t="s">
        <v>33</v>
      </c>
      <c r="R1984" t="s">
        <v>34</v>
      </c>
      <c r="S1984" t="s">
        <v>3980</v>
      </c>
      <c r="T1984" t="s">
        <v>1262</v>
      </c>
      <c r="U1984" t="s">
        <v>112</v>
      </c>
      <c r="V1984" s="1">
        <v>45662.284490740742</v>
      </c>
      <c r="W1984" s="1">
        <v>45662.284490740742</v>
      </c>
      <c r="X1984" t="s">
        <v>47</v>
      </c>
      <c r="Y1984" t="s">
        <v>48</v>
      </c>
    </row>
    <row r="1985" spans="1:25" x14ac:dyDescent="0.25">
      <c r="A1985">
        <v>2008</v>
      </c>
      <c r="B1985" t="s">
        <v>4004</v>
      </c>
      <c r="C1985" t="s">
        <v>26</v>
      </c>
      <c r="D1985" t="s">
        <v>378</v>
      </c>
      <c r="E1985" t="s">
        <v>2249</v>
      </c>
      <c r="H1985" t="s">
        <v>29</v>
      </c>
      <c r="I1985">
        <v>1</v>
      </c>
      <c r="J1985" t="s">
        <v>43</v>
      </c>
      <c r="K1985">
        <v>999999</v>
      </c>
      <c r="L1985">
        <v>999999</v>
      </c>
      <c r="M1985">
        <v>1</v>
      </c>
      <c r="N1985">
        <v>1</v>
      </c>
      <c r="O1985" t="s">
        <v>299</v>
      </c>
      <c r="P1985" t="s">
        <v>3218</v>
      </c>
      <c r="Q1985" t="s">
        <v>33</v>
      </c>
      <c r="R1985" t="s">
        <v>34</v>
      </c>
      <c r="S1985" t="s">
        <v>2258</v>
      </c>
      <c r="T1985" t="s">
        <v>919</v>
      </c>
      <c r="U1985" t="s">
        <v>552</v>
      </c>
      <c r="V1985" s="1">
        <v>45662.284490740742</v>
      </c>
      <c r="W1985" s="1">
        <v>45662.284490740742</v>
      </c>
      <c r="X1985" t="s">
        <v>47</v>
      </c>
      <c r="Y1985" t="s">
        <v>48</v>
      </c>
    </row>
    <row r="1986" spans="1:25" x14ac:dyDescent="0.25">
      <c r="A1986">
        <v>2009</v>
      </c>
      <c r="B1986" t="s">
        <v>4005</v>
      </c>
      <c r="C1986" t="s">
        <v>26</v>
      </c>
      <c r="D1986" t="s">
        <v>356</v>
      </c>
      <c r="E1986" t="s">
        <v>2019</v>
      </c>
      <c r="H1986" t="s">
        <v>29</v>
      </c>
      <c r="I1986">
        <v>1</v>
      </c>
      <c r="J1986" t="s">
        <v>43</v>
      </c>
      <c r="K1986">
        <v>999999</v>
      </c>
      <c r="L1986">
        <v>999999</v>
      </c>
      <c r="M1986">
        <v>1</v>
      </c>
      <c r="N1986">
        <v>1</v>
      </c>
      <c r="O1986" t="s">
        <v>299</v>
      </c>
      <c r="P1986" t="s">
        <v>3805</v>
      </c>
      <c r="Q1986" t="s">
        <v>33</v>
      </c>
      <c r="R1986" t="s">
        <v>34</v>
      </c>
      <c r="S1986" t="s">
        <v>1733</v>
      </c>
      <c r="T1986" t="s">
        <v>1643</v>
      </c>
      <c r="U1986" t="s">
        <v>598</v>
      </c>
      <c r="V1986" s="1">
        <v>45662.284490740742</v>
      </c>
      <c r="W1986" s="1">
        <v>45662.284490740742</v>
      </c>
      <c r="X1986" t="s">
        <v>47</v>
      </c>
      <c r="Y1986" t="s">
        <v>48</v>
      </c>
    </row>
    <row r="1987" spans="1:25" x14ac:dyDescent="0.25">
      <c r="A1987">
        <v>2010</v>
      </c>
      <c r="B1987" t="s">
        <v>4006</v>
      </c>
      <c r="C1987" t="s">
        <v>26</v>
      </c>
      <c r="D1987" t="s">
        <v>372</v>
      </c>
      <c r="E1987" t="s">
        <v>2354</v>
      </c>
      <c r="H1987" t="s">
        <v>29</v>
      </c>
      <c r="I1987">
        <v>1</v>
      </c>
      <c r="J1987" t="s">
        <v>43</v>
      </c>
      <c r="K1987">
        <v>999999</v>
      </c>
      <c r="L1987">
        <v>999999</v>
      </c>
      <c r="M1987">
        <v>1</v>
      </c>
      <c r="N1987">
        <v>1</v>
      </c>
      <c r="O1987" t="s">
        <v>299</v>
      </c>
      <c r="P1987" t="s">
        <v>3805</v>
      </c>
      <c r="Q1987" t="s">
        <v>33</v>
      </c>
      <c r="R1987" t="s">
        <v>34</v>
      </c>
      <c r="S1987" t="s">
        <v>1733</v>
      </c>
      <c r="T1987" t="s">
        <v>1643</v>
      </c>
      <c r="U1987" t="s">
        <v>598</v>
      </c>
      <c r="V1987" s="1">
        <v>45662.284490740742</v>
      </c>
      <c r="W1987" s="1">
        <v>45662.284490740742</v>
      </c>
      <c r="X1987" t="s">
        <v>47</v>
      </c>
      <c r="Y1987" t="s">
        <v>48</v>
      </c>
    </row>
    <row r="1988" spans="1:25" x14ac:dyDescent="0.25">
      <c r="A1988">
        <v>1668</v>
      </c>
      <c r="B1988" t="s">
        <v>4007</v>
      </c>
      <c r="C1988" t="s">
        <v>26</v>
      </c>
      <c r="D1988" t="s">
        <v>4008</v>
      </c>
      <c r="E1988" t="s">
        <v>4009</v>
      </c>
      <c r="H1988" t="s">
        <v>29</v>
      </c>
      <c r="I1988">
        <v>1</v>
      </c>
      <c r="J1988" t="s">
        <v>30</v>
      </c>
      <c r="K1988">
        <v>999999</v>
      </c>
      <c r="L1988">
        <v>999999</v>
      </c>
      <c r="M1988">
        <v>0.1</v>
      </c>
      <c r="N1988">
        <v>0.1</v>
      </c>
      <c r="O1988" t="s">
        <v>31</v>
      </c>
      <c r="P1988" t="s">
        <v>79</v>
      </c>
      <c r="Q1988" t="s">
        <v>33</v>
      </c>
      <c r="R1988" t="s">
        <v>34</v>
      </c>
      <c r="S1988" t="s">
        <v>4010</v>
      </c>
      <c r="T1988" t="s">
        <v>4011</v>
      </c>
      <c r="U1988" t="s">
        <v>37</v>
      </c>
      <c r="V1988" s="1">
        <v>45662.284490740742</v>
      </c>
      <c r="W1988" s="1">
        <v>45945.401331018518</v>
      </c>
      <c r="X1988" t="s">
        <v>2696</v>
      </c>
      <c r="Y1988" t="s">
        <v>2696</v>
      </c>
    </row>
    <row r="1989" spans="1:25" x14ac:dyDescent="0.25">
      <c r="A1989">
        <v>2011</v>
      </c>
      <c r="B1989" t="s">
        <v>4012</v>
      </c>
      <c r="C1989" t="s">
        <v>26</v>
      </c>
      <c r="D1989" t="s">
        <v>525</v>
      </c>
      <c r="E1989" t="s">
        <v>2500</v>
      </c>
      <c r="H1989" t="s">
        <v>29</v>
      </c>
      <c r="I1989">
        <v>1</v>
      </c>
      <c r="J1989" t="s">
        <v>43</v>
      </c>
      <c r="K1989">
        <v>999999</v>
      </c>
      <c r="L1989">
        <v>999999</v>
      </c>
      <c r="M1989">
        <v>1</v>
      </c>
      <c r="N1989">
        <v>1</v>
      </c>
      <c r="O1989" t="s">
        <v>299</v>
      </c>
      <c r="P1989" t="s">
        <v>3824</v>
      </c>
      <c r="Q1989" t="s">
        <v>33</v>
      </c>
      <c r="R1989" t="s">
        <v>34</v>
      </c>
      <c r="S1989" t="s">
        <v>4013</v>
      </c>
      <c r="T1989" t="s">
        <v>4014</v>
      </c>
      <c r="U1989" t="s">
        <v>37</v>
      </c>
      <c r="V1989" s="1">
        <v>45662.284490740742</v>
      </c>
      <c r="W1989" s="1">
        <v>45662.284490740742</v>
      </c>
      <c r="X1989" t="s">
        <v>354</v>
      </c>
      <c r="Y1989" t="s">
        <v>48</v>
      </c>
    </row>
    <row r="1990" spans="1:25" x14ac:dyDescent="0.25">
      <c r="A1990">
        <v>2012</v>
      </c>
      <c r="B1990" t="s">
        <v>4015</v>
      </c>
      <c r="C1990" t="s">
        <v>26</v>
      </c>
      <c r="D1990" t="s">
        <v>372</v>
      </c>
      <c r="E1990" t="s">
        <v>404</v>
      </c>
      <c r="H1990" t="s">
        <v>29</v>
      </c>
      <c r="I1990">
        <v>1</v>
      </c>
      <c r="J1990" t="s">
        <v>43</v>
      </c>
      <c r="K1990">
        <v>999999</v>
      </c>
      <c r="L1990">
        <v>999999</v>
      </c>
      <c r="M1990">
        <v>1</v>
      </c>
      <c r="N1990">
        <v>1</v>
      </c>
      <c r="O1990" t="s">
        <v>299</v>
      </c>
      <c r="P1990" t="s">
        <v>3824</v>
      </c>
      <c r="Q1990" t="s">
        <v>33</v>
      </c>
      <c r="R1990" t="s">
        <v>34</v>
      </c>
      <c r="S1990" t="s">
        <v>4016</v>
      </c>
      <c r="T1990" t="s">
        <v>4017</v>
      </c>
      <c r="U1990" t="s">
        <v>37</v>
      </c>
      <c r="V1990" s="1">
        <v>45662.284490740742</v>
      </c>
      <c r="W1990" s="1">
        <v>45662.284490740742</v>
      </c>
      <c r="X1990" t="s">
        <v>47</v>
      </c>
      <c r="Y1990" t="s">
        <v>48</v>
      </c>
    </row>
    <row r="1991" spans="1:25" x14ac:dyDescent="0.25">
      <c r="A1991">
        <v>2013</v>
      </c>
      <c r="B1991" t="s">
        <v>4018</v>
      </c>
      <c r="C1991" t="s">
        <v>26</v>
      </c>
      <c r="D1991" t="s">
        <v>440</v>
      </c>
      <c r="E1991" t="s">
        <v>2500</v>
      </c>
      <c r="H1991" t="s">
        <v>29</v>
      </c>
      <c r="I1991">
        <v>1</v>
      </c>
      <c r="J1991" t="s">
        <v>43</v>
      </c>
      <c r="K1991">
        <v>999999</v>
      </c>
      <c r="L1991">
        <v>999999</v>
      </c>
      <c r="M1991">
        <v>1</v>
      </c>
      <c r="N1991">
        <v>1</v>
      </c>
      <c r="O1991" t="s">
        <v>299</v>
      </c>
      <c r="P1991" t="s">
        <v>3824</v>
      </c>
      <c r="Q1991" t="s">
        <v>33</v>
      </c>
      <c r="R1991" t="s">
        <v>34</v>
      </c>
      <c r="S1991" t="s">
        <v>4019</v>
      </c>
      <c r="T1991" t="s">
        <v>4000</v>
      </c>
      <c r="U1991" t="s">
        <v>37</v>
      </c>
      <c r="V1991" s="1">
        <v>45662.284490740742</v>
      </c>
      <c r="W1991" s="1">
        <v>45662.284490740742</v>
      </c>
      <c r="X1991" t="s">
        <v>354</v>
      </c>
      <c r="Y1991" t="s">
        <v>48</v>
      </c>
    </row>
    <row r="1992" spans="1:25" x14ac:dyDescent="0.25">
      <c r="A1992">
        <v>2014</v>
      </c>
      <c r="B1992" t="s">
        <v>4020</v>
      </c>
      <c r="C1992" t="s">
        <v>26</v>
      </c>
      <c r="D1992" t="s">
        <v>4021</v>
      </c>
      <c r="E1992" t="s">
        <v>607</v>
      </c>
      <c r="H1992" t="s">
        <v>29</v>
      </c>
      <c r="I1992">
        <v>1</v>
      </c>
      <c r="J1992" t="s">
        <v>30</v>
      </c>
      <c r="K1992">
        <v>999999</v>
      </c>
      <c r="L1992">
        <v>999999</v>
      </c>
      <c r="M1992">
        <v>1</v>
      </c>
      <c r="N1992">
        <v>1</v>
      </c>
      <c r="O1992" t="s">
        <v>299</v>
      </c>
      <c r="P1992" t="s">
        <v>3545</v>
      </c>
      <c r="Q1992" t="s">
        <v>33</v>
      </c>
      <c r="R1992" t="s">
        <v>34</v>
      </c>
      <c r="S1992" t="s">
        <v>3837</v>
      </c>
      <c r="T1992" t="s">
        <v>1262</v>
      </c>
      <c r="U1992" t="s">
        <v>112</v>
      </c>
      <c r="V1992" s="1">
        <v>45662.284490740742</v>
      </c>
      <c r="W1992" s="1">
        <v>45662.284490740742</v>
      </c>
      <c r="X1992" t="s">
        <v>616</v>
      </c>
      <c r="Y1992" t="s">
        <v>39</v>
      </c>
    </row>
    <row r="1993" spans="1:25" x14ac:dyDescent="0.25">
      <c r="A1993">
        <v>2015</v>
      </c>
      <c r="B1993" t="s">
        <v>4022</v>
      </c>
      <c r="C1993" t="s">
        <v>26</v>
      </c>
      <c r="D1993" t="s">
        <v>378</v>
      </c>
      <c r="E1993" t="s">
        <v>2091</v>
      </c>
      <c r="H1993" t="s">
        <v>29</v>
      </c>
      <c r="I1993">
        <v>1</v>
      </c>
      <c r="J1993" t="s">
        <v>43</v>
      </c>
      <c r="K1993">
        <v>999999</v>
      </c>
      <c r="L1993">
        <v>999999</v>
      </c>
      <c r="M1993">
        <v>1</v>
      </c>
      <c r="N1993">
        <v>1</v>
      </c>
      <c r="O1993" t="s">
        <v>299</v>
      </c>
      <c r="P1993" t="s">
        <v>4023</v>
      </c>
      <c r="Q1993" t="s">
        <v>33</v>
      </c>
      <c r="R1993" t="s">
        <v>34</v>
      </c>
      <c r="S1993" t="s">
        <v>1694</v>
      </c>
      <c r="T1993" t="s">
        <v>2346</v>
      </c>
      <c r="U1993" t="s">
        <v>37</v>
      </c>
      <c r="V1993" s="1">
        <v>45662.284490740742</v>
      </c>
      <c r="W1993" s="1">
        <v>45662.284490740742</v>
      </c>
      <c r="X1993" t="s">
        <v>47</v>
      </c>
      <c r="Y1993" t="s">
        <v>48</v>
      </c>
    </row>
    <row r="1994" spans="1:25" x14ac:dyDescent="0.25">
      <c r="A1994">
        <v>2016</v>
      </c>
      <c r="B1994" t="s">
        <v>4024</v>
      </c>
      <c r="C1994" t="s">
        <v>26</v>
      </c>
      <c r="D1994" t="s">
        <v>372</v>
      </c>
      <c r="E1994" t="s">
        <v>2320</v>
      </c>
      <c r="H1994" t="s">
        <v>29</v>
      </c>
      <c r="I1994">
        <v>1</v>
      </c>
      <c r="J1994" t="s">
        <v>43</v>
      </c>
      <c r="K1994">
        <v>999999</v>
      </c>
      <c r="L1994">
        <v>999999</v>
      </c>
      <c r="M1994">
        <v>1</v>
      </c>
      <c r="N1994">
        <v>1</v>
      </c>
      <c r="O1994" t="s">
        <v>299</v>
      </c>
      <c r="P1994" t="s">
        <v>220</v>
      </c>
      <c r="Q1994" t="s">
        <v>33</v>
      </c>
      <c r="R1994" t="s">
        <v>34</v>
      </c>
      <c r="S1994" t="s">
        <v>609</v>
      </c>
      <c r="T1994" t="s">
        <v>919</v>
      </c>
      <c r="U1994" t="s">
        <v>552</v>
      </c>
      <c r="V1994" s="1">
        <v>45662.284490740742</v>
      </c>
      <c r="W1994" s="1">
        <v>45662.284490740742</v>
      </c>
      <c r="X1994" t="s">
        <v>47</v>
      </c>
      <c r="Y1994" t="s">
        <v>48</v>
      </c>
    </row>
    <row r="1995" spans="1:25" x14ac:dyDescent="0.25">
      <c r="A1995">
        <v>2017</v>
      </c>
      <c r="B1995" t="s">
        <v>4025</v>
      </c>
      <c r="C1995" t="s">
        <v>26</v>
      </c>
      <c r="D1995" t="s">
        <v>378</v>
      </c>
      <c r="E1995" t="s">
        <v>2019</v>
      </c>
      <c r="H1995" t="s">
        <v>29</v>
      </c>
      <c r="I1995">
        <v>1</v>
      </c>
      <c r="J1995" t="s">
        <v>43</v>
      </c>
      <c r="K1995">
        <v>999999</v>
      </c>
      <c r="L1995">
        <v>999999</v>
      </c>
      <c r="M1995">
        <v>1</v>
      </c>
      <c r="N1995">
        <v>1</v>
      </c>
      <c r="O1995" t="s">
        <v>299</v>
      </c>
      <c r="P1995" t="s">
        <v>3636</v>
      </c>
      <c r="Q1995" t="s">
        <v>33</v>
      </c>
      <c r="R1995" t="s">
        <v>34</v>
      </c>
      <c r="S1995" t="s">
        <v>3980</v>
      </c>
      <c r="T1995" t="s">
        <v>1262</v>
      </c>
      <c r="U1995" t="s">
        <v>112</v>
      </c>
      <c r="V1995" s="1">
        <v>45662.284490740742</v>
      </c>
      <c r="W1995" s="1">
        <v>45662.284490740742</v>
      </c>
      <c r="X1995" t="s">
        <v>47</v>
      </c>
      <c r="Y1995" t="s">
        <v>48</v>
      </c>
    </row>
    <row r="1996" spans="1:25" x14ac:dyDescent="0.25">
      <c r="A1996">
        <v>2018</v>
      </c>
      <c r="B1996" t="s">
        <v>4026</v>
      </c>
      <c r="C1996" t="s">
        <v>26</v>
      </c>
      <c r="D1996" t="s">
        <v>378</v>
      </c>
      <c r="E1996" t="s">
        <v>404</v>
      </c>
      <c r="H1996" t="s">
        <v>29</v>
      </c>
      <c r="I1996">
        <v>1</v>
      </c>
      <c r="J1996" t="s">
        <v>43</v>
      </c>
      <c r="K1996">
        <v>999999</v>
      </c>
      <c r="L1996">
        <v>999999</v>
      </c>
      <c r="M1996">
        <v>1</v>
      </c>
      <c r="N1996">
        <v>1</v>
      </c>
      <c r="O1996" t="s">
        <v>31</v>
      </c>
      <c r="P1996" t="s">
        <v>105</v>
      </c>
      <c r="Q1996" t="s">
        <v>33</v>
      </c>
      <c r="R1996" t="s">
        <v>34</v>
      </c>
      <c r="S1996" t="s">
        <v>1733</v>
      </c>
      <c r="T1996" t="s">
        <v>1643</v>
      </c>
      <c r="U1996" t="s">
        <v>598</v>
      </c>
      <c r="V1996" s="1">
        <v>45662.284490740742</v>
      </c>
      <c r="W1996" s="1">
        <v>45662.284490740742</v>
      </c>
      <c r="X1996" t="s">
        <v>47</v>
      </c>
      <c r="Y1996" t="s">
        <v>48</v>
      </c>
    </row>
    <row r="1997" spans="1:25" x14ac:dyDescent="0.25">
      <c r="A1997">
        <v>2019</v>
      </c>
      <c r="B1997" t="s">
        <v>4027</v>
      </c>
      <c r="C1997" t="s">
        <v>26</v>
      </c>
      <c r="D1997" t="s">
        <v>372</v>
      </c>
      <c r="E1997" t="s">
        <v>4028</v>
      </c>
      <c r="H1997" t="s">
        <v>29</v>
      </c>
      <c r="I1997">
        <v>1</v>
      </c>
      <c r="J1997" t="s">
        <v>43</v>
      </c>
      <c r="K1997">
        <v>999999</v>
      </c>
      <c r="L1997">
        <v>999999</v>
      </c>
      <c r="M1997">
        <v>1</v>
      </c>
      <c r="N1997">
        <v>1</v>
      </c>
      <c r="O1997" t="s">
        <v>299</v>
      </c>
      <c r="P1997" t="s">
        <v>3778</v>
      </c>
      <c r="Q1997" t="s">
        <v>33</v>
      </c>
      <c r="R1997" t="s">
        <v>34</v>
      </c>
      <c r="S1997" t="s">
        <v>2443</v>
      </c>
      <c r="T1997" t="s">
        <v>2883</v>
      </c>
      <c r="U1997" t="s">
        <v>37</v>
      </c>
      <c r="V1997" s="1">
        <v>45662.284490740742</v>
      </c>
      <c r="W1997" s="1">
        <v>45662.284490740742</v>
      </c>
      <c r="X1997" t="s">
        <v>47</v>
      </c>
      <c r="Y1997" t="s">
        <v>48</v>
      </c>
    </row>
    <row r="1998" spans="1:25" x14ac:dyDescent="0.25">
      <c r="A1998">
        <v>2020</v>
      </c>
      <c r="B1998" t="s">
        <v>4029</v>
      </c>
      <c r="C1998" t="s">
        <v>26</v>
      </c>
      <c r="D1998" t="s">
        <v>356</v>
      </c>
      <c r="E1998" t="s">
        <v>404</v>
      </c>
      <c r="H1998" t="s">
        <v>29</v>
      </c>
      <c r="I1998">
        <v>1</v>
      </c>
      <c r="J1998" t="s">
        <v>43</v>
      </c>
      <c r="K1998">
        <v>999999</v>
      </c>
      <c r="L1998">
        <v>999999</v>
      </c>
      <c r="M1998">
        <v>1</v>
      </c>
      <c r="N1998">
        <v>1</v>
      </c>
      <c r="O1998" t="s">
        <v>299</v>
      </c>
      <c r="P1998" t="s">
        <v>3778</v>
      </c>
      <c r="Q1998" t="s">
        <v>33</v>
      </c>
      <c r="R1998" t="s">
        <v>34</v>
      </c>
      <c r="S1998" t="s">
        <v>2443</v>
      </c>
      <c r="T1998" t="s">
        <v>2883</v>
      </c>
      <c r="U1998" t="s">
        <v>37</v>
      </c>
      <c r="V1998" s="1">
        <v>45662.284490740742</v>
      </c>
      <c r="W1998" s="1">
        <v>45662.284490740742</v>
      </c>
      <c r="X1998" t="s">
        <v>47</v>
      </c>
      <c r="Y1998" t="s">
        <v>48</v>
      </c>
    </row>
    <row r="1999" spans="1:25" x14ac:dyDescent="0.25">
      <c r="A1999">
        <v>2021</v>
      </c>
      <c r="B1999" t="s">
        <v>4030</v>
      </c>
      <c r="C1999" t="s">
        <v>26</v>
      </c>
      <c r="D1999" t="s">
        <v>4031</v>
      </c>
      <c r="E1999" t="s">
        <v>3511</v>
      </c>
      <c r="H1999" t="s">
        <v>29</v>
      </c>
      <c r="I1999">
        <v>1</v>
      </c>
      <c r="J1999" t="s">
        <v>43</v>
      </c>
      <c r="K1999">
        <v>999999</v>
      </c>
      <c r="L1999">
        <v>999999</v>
      </c>
      <c r="M1999">
        <v>1</v>
      </c>
      <c r="N1999">
        <v>1</v>
      </c>
      <c r="O1999" t="s">
        <v>31</v>
      </c>
      <c r="P1999" t="s">
        <v>3512</v>
      </c>
      <c r="Q1999" t="s">
        <v>33</v>
      </c>
      <c r="R1999" t="s">
        <v>34</v>
      </c>
      <c r="S1999" t="s">
        <v>3980</v>
      </c>
      <c r="T1999" t="s">
        <v>1262</v>
      </c>
      <c r="U1999" t="s">
        <v>112</v>
      </c>
      <c r="V1999" s="1">
        <v>45662.284490740742</v>
      </c>
      <c r="W1999" s="1">
        <v>45662.284490740742</v>
      </c>
      <c r="X1999" t="s">
        <v>47</v>
      </c>
      <c r="Y1999" t="s">
        <v>48</v>
      </c>
    </row>
    <row r="2000" spans="1:25" x14ac:dyDescent="0.25">
      <c r="A2000">
        <v>2022</v>
      </c>
      <c r="B2000" t="s">
        <v>4032</v>
      </c>
      <c r="C2000" t="s">
        <v>26</v>
      </c>
      <c r="D2000" t="s">
        <v>378</v>
      </c>
      <c r="E2000" t="s">
        <v>3511</v>
      </c>
      <c r="H2000" t="s">
        <v>29</v>
      </c>
      <c r="I2000">
        <v>1</v>
      </c>
      <c r="J2000" t="s">
        <v>43</v>
      </c>
      <c r="K2000">
        <v>999999</v>
      </c>
      <c r="L2000">
        <v>999999</v>
      </c>
      <c r="M2000">
        <v>1</v>
      </c>
      <c r="N2000">
        <v>1</v>
      </c>
      <c r="O2000" t="s">
        <v>31</v>
      </c>
      <c r="P2000" t="s">
        <v>3545</v>
      </c>
      <c r="Q2000" t="s">
        <v>33</v>
      </c>
      <c r="R2000" t="s">
        <v>34</v>
      </c>
      <c r="S2000" t="s">
        <v>3980</v>
      </c>
      <c r="T2000" t="s">
        <v>1262</v>
      </c>
      <c r="U2000" t="s">
        <v>112</v>
      </c>
      <c r="V2000" s="1">
        <v>45662.284490740742</v>
      </c>
      <c r="W2000" s="1">
        <v>45662.284490740742</v>
      </c>
      <c r="X2000" t="s">
        <v>47</v>
      </c>
      <c r="Y2000" t="s">
        <v>48</v>
      </c>
    </row>
    <row r="2001" spans="1:25" x14ac:dyDescent="0.25">
      <c r="A2001">
        <v>2023</v>
      </c>
      <c r="B2001" t="s">
        <v>4033</v>
      </c>
      <c r="C2001" t="s">
        <v>26</v>
      </c>
      <c r="D2001" t="s">
        <v>440</v>
      </c>
      <c r="E2001" t="s">
        <v>4034</v>
      </c>
      <c r="H2001" t="s">
        <v>29</v>
      </c>
      <c r="I2001">
        <v>1</v>
      </c>
      <c r="J2001" t="s">
        <v>30</v>
      </c>
      <c r="K2001">
        <v>999999</v>
      </c>
      <c r="L2001">
        <v>999999</v>
      </c>
      <c r="M2001">
        <v>1</v>
      </c>
      <c r="N2001">
        <v>1</v>
      </c>
      <c r="O2001" t="s">
        <v>31</v>
      </c>
      <c r="P2001" t="s">
        <v>89</v>
      </c>
      <c r="Q2001" t="s">
        <v>33</v>
      </c>
      <c r="R2001" t="s">
        <v>285</v>
      </c>
      <c r="S2001" t="s">
        <v>730</v>
      </c>
      <c r="T2001" t="s">
        <v>3409</v>
      </c>
      <c r="U2001" t="s">
        <v>37</v>
      </c>
      <c r="V2001" s="1">
        <v>45662.284490740742</v>
      </c>
      <c r="W2001" s="1">
        <v>45662.284490740742</v>
      </c>
      <c r="X2001" t="s">
        <v>354</v>
      </c>
      <c r="Y2001" t="s">
        <v>48</v>
      </c>
    </row>
    <row r="2002" spans="1:25" x14ac:dyDescent="0.25">
      <c r="A2002">
        <v>2024</v>
      </c>
      <c r="B2002" t="s">
        <v>4035</v>
      </c>
      <c r="C2002" t="s">
        <v>26</v>
      </c>
      <c r="D2002" t="s">
        <v>4036</v>
      </c>
      <c r="E2002" t="s">
        <v>2446</v>
      </c>
      <c r="H2002" t="s">
        <v>29</v>
      </c>
      <c r="I2002">
        <v>1</v>
      </c>
      <c r="J2002" t="s">
        <v>30</v>
      </c>
      <c r="K2002">
        <v>999999</v>
      </c>
      <c r="L2002">
        <v>999999</v>
      </c>
      <c r="M2002">
        <v>1</v>
      </c>
      <c r="N2002">
        <v>1</v>
      </c>
      <c r="O2002" t="s">
        <v>31</v>
      </c>
      <c r="P2002" t="s">
        <v>89</v>
      </c>
      <c r="Q2002" t="s">
        <v>33</v>
      </c>
      <c r="R2002" t="s">
        <v>285</v>
      </c>
      <c r="S2002" t="s">
        <v>730</v>
      </c>
      <c r="T2002" t="s">
        <v>4037</v>
      </c>
      <c r="U2002" t="s">
        <v>37</v>
      </c>
      <c r="V2002" s="1">
        <v>45662.284490740742</v>
      </c>
      <c r="W2002" s="1">
        <v>45662.284490740742</v>
      </c>
      <c r="X2002" t="s">
        <v>2447</v>
      </c>
      <c r="Y2002" t="s">
        <v>48</v>
      </c>
    </row>
    <row r="2003" spans="1:25" x14ac:dyDescent="0.25">
      <c r="A2003">
        <v>2027</v>
      </c>
      <c r="B2003" t="s">
        <v>4038</v>
      </c>
      <c r="C2003" t="s">
        <v>26</v>
      </c>
      <c r="D2003" t="s">
        <v>372</v>
      </c>
      <c r="E2003" t="s">
        <v>3511</v>
      </c>
      <c r="H2003" t="s">
        <v>29</v>
      </c>
      <c r="I2003">
        <v>1</v>
      </c>
      <c r="J2003" t="s">
        <v>43</v>
      </c>
      <c r="K2003">
        <v>999999</v>
      </c>
      <c r="L2003">
        <v>999999</v>
      </c>
      <c r="M2003">
        <v>1</v>
      </c>
      <c r="N2003">
        <v>1</v>
      </c>
      <c r="O2003" t="s">
        <v>31</v>
      </c>
      <c r="P2003" t="s">
        <v>1685</v>
      </c>
      <c r="Q2003" t="s">
        <v>33</v>
      </c>
      <c r="R2003" t="s">
        <v>34</v>
      </c>
      <c r="S2003" t="s">
        <v>3980</v>
      </c>
      <c r="T2003" t="s">
        <v>1262</v>
      </c>
      <c r="U2003" t="s">
        <v>112</v>
      </c>
      <c r="V2003" s="1">
        <v>45662.284490740742</v>
      </c>
      <c r="W2003" s="1">
        <v>45662.284490740742</v>
      </c>
      <c r="X2003" t="s">
        <v>47</v>
      </c>
      <c r="Y2003" t="s">
        <v>48</v>
      </c>
    </row>
    <row r="2004" spans="1:25" x14ac:dyDescent="0.25">
      <c r="A2004">
        <v>2028</v>
      </c>
      <c r="B2004" t="s">
        <v>4039</v>
      </c>
      <c r="C2004" t="s">
        <v>26</v>
      </c>
      <c r="D2004" t="s">
        <v>378</v>
      </c>
      <c r="E2004" t="s">
        <v>3511</v>
      </c>
      <c r="H2004" t="s">
        <v>29</v>
      </c>
      <c r="I2004">
        <v>1</v>
      </c>
      <c r="J2004" t="s">
        <v>43</v>
      </c>
      <c r="K2004">
        <v>999999</v>
      </c>
      <c r="L2004">
        <v>999999</v>
      </c>
      <c r="M2004">
        <v>1</v>
      </c>
      <c r="N2004">
        <v>1</v>
      </c>
      <c r="O2004" t="s">
        <v>31</v>
      </c>
      <c r="P2004" t="s">
        <v>3855</v>
      </c>
      <c r="Q2004" t="s">
        <v>33</v>
      </c>
      <c r="R2004" t="s">
        <v>34</v>
      </c>
      <c r="S2004" t="s">
        <v>3980</v>
      </c>
      <c r="T2004" t="s">
        <v>1262</v>
      </c>
      <c r="U2004" t="s">
        <v>112</v>
      </c>
      <c r="V2004" s="1">
        <v>45662.284490740742</v>
      </c>
      <c r="W2004" s="1">
        <v>45662.284490740742</v>
      </c>
      <c r="X2004" t="s">
        <v>47</v>
      </c>
      <c r="Y2004" t="s">
        <v>48</v>
      </c>
    </row>
    <row r="2005" spans="1:25" x14ac:dyDescent="0.25">
      <c r="A2005">
        <v>2029</v>
      </c>
      <c r="B2005" t="s">
        <v>4040</v>
      </c>
      <c r="C2005" t="s">
        <v>26</v>
      </c>
      <c r="D2005" t="s">
        <v>378</v>
      </c>
      <c r="E2005" t="s">
        <v>3511</v>
      </c>
      <c r="H2005" t="s">
        <v>29</v>
      </c>
      <c r="I2005">
        <v>1</v>
      </c>
      <c r="J2005" t="s">
        <v>43</v>
      </c>
      <c r="K2005">
        <v>999999</v>
      </c>
      <c r="L2005">
        <v>999999</v>
      </c>
      <c r="M2005">
        <v>1</v>
      </c>
      <c r="N2005">
        <v>1</v>
      </c>
      <c r="O2005" t="s">
        <v>299</v>
      </c>
      <c r="P2005" t="s">
        <v>3512</v>
      </c>
      <c r="Q2005" t="s">
        <v>33</v>
      </c>
      <c r="R2005" t="s">
        <v>34</v>
      </c>
      <c r="S2005" t="s">
        <v>3980</v>
      </c>
      <c r="T2005" t="s">
        <v>1262</v>
      </c>
      <c r="U2005" t="s">
        <v>112</v>
      </c>
      <c r="V2005" s="1">
        <v>45662.284490740742</v>
      </c>
      <c r="W2005" s="1">
        <v>45662.284490740742</v>
      </c>
      <c r="X2005" t="s">
        <v>47</v>
      </c>
      <c r="Y2005" t="s">
        <v>48</v>
      </c>
    </row>
    <row r="2006" spans="1:25" x14ac:dyDescent="0.25">
      <c r="A2006">
        <v>2030</v>
      </c>
      <c r="B2006" t="s">
        <v>4041</v>
      </c>
      <c r="C2006" t="s">
        <v>26</v>
      </c>
      <c r="D2006" t="s">
        <v>378</v>
      </c>
      <c r="E2006" t="s">
        <v>3511</v>
      </c>
      <c r="H2006" t="s">
        <v>29</v>
      </c>
      <c r="I2006">
        <v>1</v>
      </c>
      <c r="J2006" t="s">
        <v>43</v>
      </c>
      <c r="K2006">
        <v>999999</v>
      </c>
      <c r="L2006">
        <v>999999</v>
      </c>
      <c r="M2006">
        <v>1</v>
      </c>
      <c r="N2006">
        <v>1</v>
      </c>
      <c r="O2006" t="s">
        <v>31</v>
      </c>
      <c r="P2006" t="s">
        <v>3696</v>
      </c>
      <c r="Q2006" t="s">
        <v>33</v>
      </c>
      <c r="R2006" t="s">
        <v>34</v>
      </c>
      <c r="S2006" t="s">
        <v>3980</v>
      </c>
      <c r="T2006" t="s">
        <v>1262</v>
      </c>
      <c r="U2006" t="s">
        <v>112</v>
      </c>
      <c r="V2006" s="1">
        <v>45662.284490740742</v>
      </c>
      <c r="W2006" s="1">
        <v>45662.284490740742</v>
      </c>
      <c r="X2006" t="s">
        <v>47</v>
      </c>
      <c r="Y2006" t="s">
        <v>48</v>
      </c>
    </row>
    <row r="2007" spans="1:25" x14ac:dyDescent="0.25">
      <c r="A2007">
        <v>2031</v>
      </c>
      <c r="B2007" t="s">
        <v>4042</v>
      </c>
      <c r="C2007" t="s">
        <v>26</v>
      </c>
      <c r="D2007" t="s">
        <v>372</v>
      </c>
      <c r="E2007" t="s">
        <v>2345</v>
      </c>
      <c r="H2007" t="s">
        <v>29</v>
      </c>
      <c r="I2007">
        <v>1</v>
      </c>
      <c r="J2007" t="s">
        <v>43</v>
      </c>
      <c r="K2007">
        <v>999999</v>
      </c>
      <c r="L2007">
        <v>999999</v>
      </c>
      <c r="M2007">
        <v>1</v>
      </c>
      <c r="N2007">
        <v>1</v>
      </c>
      <c r="O2007" t="s">
        <v>299</v>
      </c>
      <c r="P2007" t="s">
        <v>105</v>
      </c>
      <c r="Q2007" t="s">
        <v>33</v>
      </c>
      <c r="R2007" t="s">
        <v>34</v>
      </c>
      <c r="S2007" t="s">
        <v>1694</v>
      </c>
      <c r="T2007" t="s">
        <v>2346</v>
      </c>
      <c r="U2007" t="s">
        <v>37</v>
      </c>
      <c r="V2007" s="1">
        <v>45662.284490740742</v>
      </c>
      <c r="W2007" s="1">
        <v>45662.284490740742</v>
      </c>
      <c r="X2007" t="s">
        <v>47</v>
      </c>
      <c r="Y2007" t="s">
        <v>48</v>
      </c>
    </row>
    <row r="2008" spans="1:25" x14ac:dyDescent="0.25">
      <c r="A2008">
        <v>2032</v>
      </c>
      <c r="B2008" t="s">
        <v>4043</v>
      </c>
      <c r="C2008" t="s">
        <v>26</v>
      </c>
      <c r="D2008" t="s">
        <v>372</v>
      </c>
      <c r="E2008" t="s">
        <v>4044</v>
      </c>
      <c r="H2008" t="s">
        <v>29</v>
      </c>
      <c r="I2008">
        <v>1</v>
      </c>
      <c r="J2008" t="s">
        <v>43</v>
      </c>
      <c r="K2008">
        <v>999999</v>
      </c>
      <c r="L2008">
        <v>999999</v>
      </c>
      <c r="M2008">
        <v>1</v>
      </c>
      <c r="N2008">
        <v>1</v>
      </c>
      <c r="O2008" t="s">
        <v>31</v>
      </c>
      <c r="P2008" t="s">
        <v>3824</v>
      </c>
      <c r="Q2008" t="s">
        <v>33</v>
      </c>
      <c r="R2008" t="s">
        <v>34</v>
      </c>
      <c r="S2008" t="s">
        <v>3839</v>
      </c>
      <c r="T2008" t="s">
        <v>4045</v>
      </c>
      <c r="U2008" t="s">
        <v>37</v>
      </c>
      <c r="V2008" s="1">
        <v>45662.284490740742</v>
      </c>
      <c r="W2008" s="1">
        <v>45662.284490740742</v>
      </c>
      <c r="X2008" t="s">
        <v>47</v>
      </c>
      <c r="Y2008" t="s">
        <v>48</v>
      </c>
    </row>
    <row r="2009" spans="1:25" x14ac:dyDescent="0.25">
      <c r="A2009">
        <v>2033</v>
      </c>
      <c r="B2009" t="s">
        <v>4046</v>
      </c>
      <c r="C2009" t="s">
        <v>26</v>
      </c>
      <c r="D2009" t="s">
        <v>378</v>
      </c>
      <c r="E2009" t="s">
        <v>3511</v>
      </c>
      <c r="H2009" t="s">
        <v>29</v>
      </c>
      <c r="I2009">
        <v>1</v>
      </c>
      <c r="J2009" t="s">
        <v>43</v>
      </c>
      <c r="K2009">
        <v>999999</v>
      </c>
      <c r="L2009">
        <v>999999</v>
      </c>
      <c r="M2009">
        <v>1</v>
      </c>
      <c r="N2009">
        <v>1</v>
      </c>
      <c r="O2009" t="s">
        <v>299</v>
      </c>
      <c r="P2009" t="s">
        <v>2603</v>
      </c>
      <c r="Q2009" t="s">
        <v>33</v>
      </c>
      <c r="R2009" t="s">
        <v>34</v>
      </c>
      <c r="S2009" t="s">
        <v>1694</v>
      </c>
      <c r="T2009" t="s">
        <v>1262</v>
      </c>
      <c r="U2009" t="s">
        <v>112</v>
      </c>
      <c r="V2009" s="1">
        <v>45662.284490740742</v>
      </c>
      <c r="W2009" s="1">
        <v>45662.284490740742</v>
      </c>
      <c r="X2009" t="s">
        <v>47</v>
      </c>
      <c r="Y2009" t="s">
        <v>48</v>
      </c>
    </row>
    <row r="2010" spans="1:25" x14ac:dyDescent="0.25">
      <c r="A2010">
        <v>2034</v>
      </c>
      <c r="B2010" t="s">
        <v>4047</v>
      </c>
      <c r="C2010" t="s">
        <v>26</v>
      </c>
      <c r="D2010" t="s">
        <v>378</v>
      </c>
      <c r="E2010" t="s">
        <v>3511</v>
      </c>
      <c r="H2010" t="s">
        <v>29</v>
      </c>
      <c r="I2010">
        <v>1</v>
      </c>
      <c r="J2010" t="s">
        <v>43</v>
      </c>
      <c r="K2010">
        <v>999999</v>
      </c>
      <c r="L2010">
        <v>999999</v>
      </c>
      <c r="M2010">
        <v>1</v>
      </c>
      <c r="N2010">
        <v>1</v>
      </c>
      <c r="O2010" t="s">
        <v>31</v>
      </c>
      <c r="P2010" t="s">
        <v>2603</v>
      </c>
      <c r="Q2010" t="s">
        <v>33</v>
      </c>
      <c r="R2010" t="s">
        <v>34</v>
      </c>
      <c r="S2010" t="s">
        <v>1694</v>
      </c>
      <c r="T2010" t="s">
        <v>1262</v>
      </c>
      <c r="U2010" t="s">
        <v>112</v>
      </c>
      <c r="V2010" s="1">
        <v>45662.284490740742</v>
      </c>
      <c r="W2010" s="1">
        <v>45662.284490740742</v>
      </c>
      <c r="X2010" t="s">
        <v>47</v>
      </c>
      <c r="Y2010" t="s">
        <v>48</v>
      </c>
    </row>
    <row r="2011" spans="1:25" x14ac:dyDescent="0.25">
      <c r="A2011">
        <v>2035</v>
      </c>
      <c r="B2011" t="s">
        <v>4048</v>
      </c>
      <c r="C2011" t="s">
        <v>26</v>
      </c>
      <c r="D2011" t="s">
        <v>378</v>
      </c>
      <c r="E2011" t="s">
        <v>4049</v>
      </c>
      <c r="H2011" t="s">
        <v>29</v>
      </c>
      <c r="I2011">
        <v>1</v>
      </c>
      <c r="J2011" t="s">
        <v>43</v>
      </c>
      <c r="K2011">
        <v>999999</v>
      </c>
      <c r="L2011">
        <v>999999</v>
      </c>
      <c r="M2011">
        <v>1</v>
      </c>
      <c r="N2011">
        <v>1</v>
      </c>
      <c r="O2011" t="s">
        <v>31</v>
      </c>
      <c r="P2011" t="s">
        <v>3704</v>
      </c>
      <c r="Q2011" t="s">
        <v>33</v>
      </c>
      <c r="R2011" t="s">
        <v>34</v>
      </c>
      <c r="S2011" t="s">
        <v>4050</v>
      </c>
      <c r="T2011" t="s">
        <v>2148</v>
      </c>
      <c r="U2011" t="s">
        <v>552</v>
      </c>
      <c r="V2011" s="1">
        <v>45662.284490740742</v>
      </c>
      <c r="W2011" s="1">
        <v>45662.284490740742</v>
      </c>
      <c r="X2011" t="s">
        <v>47</v>
      </c>
      <c r="Y2011" t="s">
        <v>48</v>
      </c>
    </row>
    <row r="2012" spans="1:25" x14ac:dyDescent="0.25">
      <c r="A2012">
        <v>2036</v>
      </c>
      <c r="B2012" t="s">
        <v>4051</v>
      </c>
      <c r="C2012" t="s">
        <v>26</v>
      </c>
      <c r="D2012" t="s">
        <v>378</v>
      </c>
      <c r="E2012" t="s">
        <v>2345</v>
      </c>
      <c r="H2012" t="s">
        <v>29</v>
      </c>
      <c r="I2012">
        <v>1</v>
      </c>
      <c r="J2012" t="s">
        <v>43</v>
      </c>
      <c r="K2012">
        <v>999999</v>
      </c>
      <c r="L2012">
        <v>999999</v>
      </c>
      <c r="M2012">
        <v>1</v>
      </c>
      <c r="N2012">
        <v>1</v>
      </c>
      <c r="O2012" t="s">
        <v>299</v>
      </c>
      <c r="P2012" t="s">
        <v>105</v>
      </c>
      <c r="Q2012" t="s">
        <v>33</v>
      </c>
      <c r="R2012" t="s">
        <v>34</v>
      </c>
      <c r="S2012" t="s">
        <v>1694</v>
      </c>
      <c r="T2012" t="s">
        <v>2346</v>
      </c>
      <c r="U2012" t="s">
        <v>552</v>
      </c>
      <c r="V2012" s="1">
        <v>45662.284490740742</v>
      </c>
      <c r="W2012" s="1">
        <v>45662.284490740742</v>
      </c>
      <c r="X2012" t="s">
        <v>47</v>
      </c>
      <c r="Y2012" t="s">
        <v>48</v>
      </c>
    </row>
    <row r="2013" spans="1:25" x14ac:dyDescent="0.25">
      <c r="A2013">
        <v>2037</v>
      </c>
      <c r="B2013" t="s">
        <v>4052</v>
      </c>
      <c r="C2013" t="s">
        <v>26</v>
      </c>
      <c r="D2013" t="s">
        <v>440</v>
      </c>
      <c r="E2013" t="s">
        <v>1975</v>
      </c>
      <c r="H2013" t="s">
        <v>29</v>
      </c>
      <c r="I2013">
        <v>1</v>
      </c>
      <c r="J2013" t="s">
        <v>43</v>
      </c>
      <c r="K2013">
        <v>999999</v>
      </c>
      <c r="L2013">
        <v>999999</v>
      </c>
      <c r="M2013">
        <v>1</v>
      </c>
      <c r="N2013">
        <v>1</v>
      </c>
      <c r="O2013" t="s">
        <v>299</v>
      </c>
      <c r="P2013" t="s">
        <v>1309</v>
      </c>
      <c r="Q2013" t="s">
        <v>33</v>
      </c>
      <c r="R2013" t="s">
        <v>34</v>
      </c>
      <c r="S2013" t="s">
        <v>609</v>
      </c>
      <c r="T2013" t="s">
        <v>919</v>
      </c>
      <c r="U2013" t="s">
        <v>37</v>
      </c>
      <c r="V2013" s="1">
        <v>45662.284490740742</v>
      </c>
      <c r="W2013" s="1">
        <v>45662.284490740742</v>
      </c>
      <c r="X2013" t="s">
        <v>354</v>
      </c>
      <c r="Y2013" t="s">
        <v>48</v>
      </c>
    </row>
    <row r="2014" spans="1:25" x14ac:dyDescent="0.25">
      <c r="A2014">
        <v>2038</v>
      </c>
      <c r="B2014" t="s">
        <v>4053</v>
      </c>
      <c r="C2014" t="s">
        <v>26</v>
      </c>
      <c r="D2014" t="s">
        <v>372</v>
      </c>
      <c r="E2014" t="s">
        <v>3511</v>
      </c>
      <c r="H2014" t="s">
        <v>29</v>
      </c>
      <c r="I2014">
        <v>1</v>
      </c>
      <c r="J2014" t="s">
        <v>43</v>
      </c>
      <c r="K2014">
        <v>999999</v>
      </c>
      <c r="L2014">
        <v>999999</v>
      </c>
      <c r="M2014">
        <v>1</v>
      </c>
      <c r="N2014">
        <v>1</v>
      </c>
      <c r="O2014" t="s">
        <v>299</v>
      </c>
      <c r="P2014" t="s">
        <v>3855</v>
      </c>
      <c r="Q2014" t="s">
        <v>33</v>
      </c>
      <c r="R2014" t="s">
        <v>34</v>
      </c>
      <c r="S2014" t="s">
        <v>1694</v>
      </c>
      <c r="T2014" t="s">
        <v>1262</v>
      </c>
      <c r="U2014" t="s">
        <v>112</v>
      </c>
      <c r="V2014" s="1">
        <v>45662.284490740742</v>
      </c>
      <c r="W2014" s="1">
        <v>45662.284490740742</v>
      </c>
      <c r="X2014" t="s">
        <v>47</v>
      </c>
      <c r="Y2014" t="s">
        <v>48</v>
      </c>
    </row>
    <row r="2015" spans="1:25" x14ac:dyDescent="0.25">
      <c r="A2015">
        <v>2039</v>
      </c>
      <c r="B2015" t="s">
        <v>4054</v>
      </c>
      <c r="C2015" t="s">
        <v>26</v>
      </c>
      <c r="D2015" t="s">
        <v>372</v>
      </c>
      <c r="E2015" t="s">
        <v>4055</v>
      </c>
      <c r="H2015" t="s">
        <v>29</v>
      </c>
      <c r="I2015">
        <v>1</v>
      </c>
      <c r="J2015" t="s">
        <v>43</v>
      </c>
      <c r="K2015">
        <v>999999</v>
      </c>
      <c r="L2015">
        <v>999999</v>
      </c>
      <c r="M2015">
        <v>1</v>
      </c>
      <c r="N2015">
        <v>1</v>
      </c>
      <c r="O2015" t="s">
        <v>31</v>
      </c>
      <c r="P2015" t="s">
        <v>89</v>
      </c>
      <c r="Q2015" t="s">
        <v>33</v>
      </c>
      <c r="R2015" t="s">
        <v>34</v>
      </c>
      <c r="S2015" t="s">
        <v>1733</v>
      </c>
      <c r="T2015" t="s">
        <v>1643</v>
      </c>
      <c r="U2015" t="s">
        <v>598</v>
      </c>
      <c r="V2015" s="1">
        <v>45662.284490740742</v>
      </c>
      <c r="W2015" s="1">
        <v>45662.284490740742</v>
      </c>
      <c r="X2015" t="s">
        <v>47</v>
      </c>
      <c r="Y2015" t="s">
        <v>48</v>
      </c>
    </row>
    <row r="2016" spans="1:25" x14ac:dyDescent="0.25">
      <c r="A2016">
        <v>2040</v>
      </c>
      <c r="B2016" t="s">
        <v>4056</v>
      </c>
      <c r="C2016" t="s">
        <v>26</v>
      </c>
      <c r="D2016" t="s">
        <v>440</v>
      </c>
      <c r="E2016" t="s">
        <v>4057</v>
      </c>
      <c r="H2016" t="s">
        <v>29</v>
      </c>
      <c r="I2016">
        <v>1</v>
      </c>
      <c r="J2016" t="s">
        <v>43</v>
      </c>
      <c r="K2016">
        <v>999999</v>
      </c>
      <c r="L2016">
        <v>999999</v>
      </c>
      <c r="M2016">
        <v>1</v>
      </c>
      <c r="N2016">
        <v>1</v>
      </c>
      <c r="O2016" t="s">
        <v>31</v>
      </c>
      <c r="P2016" t="s">
        <v>1685</v>
      </c>
      <c r="Q2016" t="s">
        <v>33</v>
      </c>
      <c r="R2016" t="s">
        <v>34</v>
      </c>
      <c r="S2016" t="s">
        <v>2362</v>
      </c>
      <c r="T2016" t="s">
        <v>1262</v>
      </c>
      <c r="U2016" t="s">
        <v>112</v>
      </c>
      <c r="V2016" s="1">
        <v>45662.284490740742</v>
      </c>
      <c r="W2016" s="1">
        <v>45662.284490740742</v>
      </c>
      <c r="X2016" t="s">
        <v>354</v>
      </c>
      <c r="Y2016" t="s">
        <v>48</v>
      </c>
    </row>
    <row r="2017" spans="1:25" x14ac:dyDescent="0.25">
      <c r="A2017">
        <v>2041</v>
      </c>
      <c r="B2017" t="s">
        <v>4058</v>
      </c>
      <c r="C2017" t="s">
        <v>26</v>
      </c>
      <c r="D2017" t="s">
        <v>356</v>
      </c>
      <c r="E2017" t="s">
        <v>404</v>
      </c>
      <c r="H2017" t="s">
        <v>29</v>
      </c>
      <c r="I2017">
        <v>1</v>
      </c>
      <c r="J2017" t="s">
        <v>43</v>
      </c>
      <c r="K2017">
        <v>999999</v>
      </c>
      <c r="L2017">
        <v>999999</v>
      </c>
      <c r="M2017">
        <v>1</v>
      </c>
      <c r="N2017">
        <v>1</v>
      </c>
      <c r="O2017" t="s">
        <v>31</v>
      </c>
      <c r="P2017" t="s">
        <v>105</v>
      </c>
      <c r="Q2017" t="s">
        <v>33</v>
      </c>
      <c r="R2017" t="s">
        <v>34</v>
      </c>
      <c r="S2017" t="s">
        <v>1733</v>
      </c>
      <c r="T2017" t="s">
        <v>1643</v>
      </c>
      <c r="U2017" t="s">
        <v>598</v>
      </c>
      <c r="V2017" s="1">
        <v>45662.284490740742</v>
      </c>
      <c r="W2017" s="1">
        <v>45662.284490740742</v>
      </c>
      <c r="X2017" t="s">
        <v>47</v>
      </c>
      <c r="Y2017" t="s">
        <v>48</v>
      </c>
    </row>
    <row r="2018" spans="1:25" x14ac:dyDescent="0.25">
      <c r="A2018">
        <v>2042</v>
      </c>
      <c r="B2018" t="s">
        <v>4059</v>
      </c>
      <c r="C2018" t="s">
        <v>26</v>
      </c>
      <c r="D2018" t="s">
        <v>372</v>
      </c>
      <c r="E2018" t="s">
        <v>404</v>
      </c>
      <c r="H2018" t="s">
        <v>29</v>
      </c>
      <c r="I2018">
        <v>1</v>
      </c>
      <c r="J2018" t="s">
        <v>43</v>
      </c>
      <c r="K2018">
        <v>999999</v>
      </c>
      <c r="L2018">
        <v>999999</v>
      </c>
      <c r="M2018">
        <v>1</v>
      </c>
      <c r="N2018">
        <v>1</v>
      </c>
      <c r="O2018" t="s">
        <v>31</v>
      </c>
      <c r="P2018" t="s">
        <v>105</v>
      </c>
      <c r="Q2018" t="s">
        <v>33</v>
      </c>
      <c r="R2018" t="s">
        <v>34</v>
      </c>
      <c r="S2018" t="s">
        <v>1733</v>
      </c>
      <c r="T2018" t="s">
        <v>1643</v>
      </c>
      <c r="U2018" t="s">
        <v>598</v>
      </c>
      <c r="V2018" s="1">
        <v>45662.284490740742</v>
      </c>
      <c r="W2018" s="1">
        <v>45662.284490740742</v>
      </c>
      <c r="X2018" t="s">
        <v>47</v>
      </c>
      <c r="Y2018" t="s">
        <v>48</v>
      </c>
    </row>
    <row r="2019" spans="1:25" x14ac:dyDescent="0.25">
      <c r="A2019">
        <v>2043</v>
      </c>
      <c r="B2019" t="s">
        <v>4060</v>
      </c>
      <c r="C2019" t="s">
        <v>26</v>
      </c>
      <c r="D2019" t="s">
        <v>378</v>
      </c>
      <c r="E2019" t="s">
        <v>2091</v>
      </c>
      <c r="H2019" t="s">
        <v>29</v>
      </c>
      <c r="I2019">
        <v>1</v>
      </c>
      <c r="J2019" t="s">
        <v>43</v>
      </c>
      <c r="K2019">
        <v>999999</v>
      </c>
      <c r="L2019">
        <v>999999</v>
      </c>
      <c r="M2019">
        <v>1</v>
      </c>
      <c r="N2019">
        <v>1</v>
      </c>
      <c r="O2019" t="s">
        <v>299</v>
      </c>
      <c r="P2019" t="s">
        <v>105</v>
      </c>
      <c r="Q2019" t="s">
        <v>33</v>
      </c>
      <c r="R2019" t="s">
        <v>34</v>
      </c>
      <c r="S2019" t="s">
        <v>1694</v>
      </c>
      <c r="T2019" t="s">
        <v>2346</v>
      </c>
      <c r="U2019" t="s">
        <v>37</v>
      </c>
      <c r="V2019" s="1">
        <v>45662.284490740742</v>
      </c>
      <c r="W2019" s="1">
        <v>45662.284490740742</v>
      </c>
      <c r="X2019" t="s">
        <v>47</v>
      </c>
      <c r="Y2019" t="s">
        <v>48</v>
      </c>
    </row>
    <row r="2020" spans="1:25" x14ac:dyDescent="0.25">
      <c r="A2020">
        <v>2044</v>
      </c>
      <c r="B2020" t="s">
        <v>4061</v>
      </c>
      <c r="C2020" t="s">
        <v>26</v>
      </c>
      <c r="D2020" t="s">
        <v>350</v>
      </c>
      <c r="E2020" t="s">
        <v>404</v>
      </c>
      <c r="H2020" t="s">
        <v>29</v>
      </c>
      <c r="I2020">
        <v>1</v>
      </c>
      <c r="J2020" t="s">
        <v>43</v>
      </c>
      <c r="K2020">
        <v>999999</v>
      </c>
      <c r="L2020">
        <v>999999</v>
      </c>
      <c r="M2020">
        <v>1</v>
      </c>
      <c r="N2020">
        <v>1</v>
      </c>
      <c r="O2020" t="s">
        <v>31</v>
      </c>
      <c r="P2020" t="s">
        <v>273</v>
      </c>
      <c r="Q2020" t="s">
        <v>33</v>
      </c>
      <c r="R2020" t="s">
        <v>34</v>
      </c>
      <c r="S2020" t="s">
        <v>2417</v>
      </c>
      <c r="T2020" t="s">
        <v>1643</v>
      </c>
      <c r="U2020" t="s">
        <v>598</v>
      </c>
      <c r="V2020" s="1">
        <v>45662.284490740742</v>
      </c>
      <c r="W2020" s="1">
        <v>45662.284490740742</v>
      </c>
      <c r="X2020" t="s">
        <v>354</v>
      </c>
      <c r="Y2020" t="s">
        <v>48</v>
      </c>
    </row>
    <row r="2021" spans="1:25" x14ac:dyDescent="0.25">
      <c r="A2021">
        <v>2045</v>
      </c>
      <c r="B2021" t="s">
        <v>4062</v>
      </c>
      <c r="C2021" t="s">
        <v>26</v>
      </c>
      <c r="D2021" t="s">
        <v>3962</v>
      </c>
      <c r="E2021" t="s">
        <v>404</v>
      </c>
      <c r="H2021" t="s">
        <v>29</v>
      </c>
      <c r="I2021">
        <v>1</v>
      </c>
      <c r="J2021" t="s">
        <v>43</v>
      </c>
      <c r="K2021">
        <v>999999</v>
      </c>
      <c r="L2021">
        <v>999999</v>
      </c>
      <c r="M2021">
        <v>1</v>
      </c>
      <c r="N2021">
        <v>1</v>
      </c>
      <c r="O2021" t="s">
        <v>299</v>
      </c>
      <c r="P2021" t="s">
        <v>162</v>
      </c>
      <c r="Q2021" t="s">
        <v>33</v>
      </c>
      <c r="R2021" t="s">
        <v>34</v>
      </c>
      <c r="S2021" t="s">
        <v>2417</v>
      </c>
      <c r="T2021" t="s">
        <v>1643</v>
      </c>
      <c r="U2021" t="s">
        <v>598</v>
      </c>
      <c r="V2021" s="1">
        <v>45662.284490740742</v>
      </c>
      <c r="W2021" s="1">
        <v>45662.284490740742</v>
      </c>
      <c r="X2021" t="s">
        <v>354</v>
      </c>
      <c r="Y2021" t="s">
        <v>48</v>
      </c>
    </row>
    <row r="2022" spans="1:25" x14ac:dyDescent="0.25">
      <c r="A2022">
        <v>2046</v>
      </c>
      <c r="B2022" t="s">
        <v>4063</v>
      </c>
      <c r="C2022" t="s">
        <v>26</v>
      </c>
      <c r="D2022" t="s">
        <v>372</v>
      </c>
      <c r="E2022" t="s">
        <v>404</v>
      </c>
      <c r="H2022" t="s">
        <v>29</v>
      </c>
      <c r="I2022">
        <v>1</v>
      </c>
      <c r="J2022" t="s">
        <v>43</v>
      </c>
      <c r="K2022">
        <v>999999</v>
      </c>
      <c r="L2022">
        <v>999999</v>
      </c>
      <c r="M2022">
        <v>1</v>
      </c>
      <c r="N2022">
        <v>1</v>
      </c>
      <c r="O2022" t="s">
        <v>299</v>
      </c>
      <c r="P2022" t="s">
        <v>162</v>
      </c>
      <c r="Q2022" t="s">
        <v>33</v>
      </c>
      <c r="R2022" t="s">
        <v>34</v>
      </c>
      <c r="S2022" t="s">
        <v>1733</v>
      </c>
      <c r="T2022" t="s">
        <v>1643</v>
      </c>
      <c r="U2022" t="s">
        <v>598</v>
      </c>
      <c r="V2022" s="1">
        <v>45662.284490740742</v>
      </c>
      <c r="W2022" s="1">
        <v>45662.284490740742</v>
      </c>
      <c r="X2022" t="s">
        <v>47</v>
      </c>
      <c r="Y2022" t="s">
        <v>48</v>
      </c>
    </row>
    <row r="2023" spans="1:25" x14ac:dyDescent="0.25">
      <c r="A2023">
        <v>2049</v>
      </c>
      <c r="B2023" t="s">
        <v>4064</v>
      </c>
      <c r="C2023" t="s">
        <v>26</v>
      </c>
      <c r="D2023" t="s">
        <v>2061</v>
      </c>
      <c r="E2023" t="s">
        <v>404</v>
      </c>
      <c r="H2023" t="s">
        <v>29</v>
      </c>
      <c r="I2023">
        <v>1</v>
      </c>
      <c r="J2023" t="s">
        <v>43</v>
      </c>
      <c r="K2023">
        <v>999999</v>
      </c>
      <c r="L2023">
        <v>999999</v>
      </c>
      <c r="M2023">
        <v>1</v>
      </c>
      <c r="N2023">
        <v>1</v>
      </c>
      <c r="O2023" t="s">
        <v>31</v>
      </c>
      <c r="P2023" t="s">
        <v>273</v>
      </c>
      <c r="Q2023" t="s">
        <v>33</v>
      </c>
      <c r="R2023" t="s">
        <v>34</v>
      </c>
      <c r="S2023" t="s">
        <v>1733</v>
      </c>
      <c r="T2023" t="s">
        <v>1643</v>
      </c>
      <c r="U2023" t="s">
        <v>598</v>
      </c>
      <c r="V2023" s="1">
        <v>45662.284490740742</v>
      </c>
      <c r="W2023" s="1">
        <v>45662.284490740742</v>
      </c>
      <c r="X2023" t="s">
        <v>354</v>
      </c>
      <c r="Y2023" t="s">
        <v>48</v>
      </c>
    </row>
    <row r="2024" spans="1:25" x14ac:dyDescent="0.25">
      <c r="A2024">
        <v>2050</v>
      </c>
      <c r="B2024" t="s">
        <v>4065</v>
      </c>
      <c r="C2024" t="s">
        <v>26</v>
      </c>
      <c r="D2024" t="s">
        <v>372</v>
      </c>
      <c r="E2024" t="s">
        <v>404</v>
      </c>
      <c r="H2024" t="s">
        <v>29</v>
      </c>
      <c r="I2024">
        <v>1</v>
      </c>
      <c r="J2024" t="s">
        <v>43</v>
      </c>
      <c r="K2024">
        <v>999999</v>
      </c>
      <c r="L2024">
        <v>999999</v>
      </c>
      <c r="M2024">
        <v>1</v>
      </c>
      <c r="N2024">
        <v>1</v>
      </c>
      <c r="O2024" t="s">
        <v>31</v>
      </c>
      <c r="P2024" t="s">
        <v>273</v>
      </c>
      <c r="Q2024" t="s">
        <v>33</v>
      </c>
      <c r="R2024" t="s">
        <v>34</v>
      </c>
      <c r="S2024" t="s">
        <v>1733</v>
      </c>
      <c r="T2024" t="s">
        <v>1643</v>
      </c>
      <c r="U2024" t="s">
        <v>598</v>
      </c>
      <c r="V2024" s="1">
        <v>45662.284490740742</v>
      </c>
      <c r="W2024" s="1">
        <v>45662.284490740742</v>
      </c>
      <c r="X2024" t="s">
        <v>47</v>
      </c>
      <c r="Y2024" t="s">
        <v>48</v>
      </c>
    </row>
    <row r="2025" spans="1:25" x14ac:dyDescent="0.25">
      <c r="A2025">
        <v>2051</v>
      </c>
      <c r="B2025" t="s">
        <v>4066</v>
      </c>
      <c r="C2025" t="s">
        <v>26</v>
      </c>
      <c r="D2025" t="s">
        <v>356</v>
      </c>
      <c r="E2025" t="s">
        <v>404</v>
      </c>
      <c r="H2025" t="s">
        <v>29</v>
      </c>
      <c r="I2025">
        <v>1</v>
      </c>
      <c r="J2025" t="s">
        <v>43</v>
      </c>
      <c r="K2025">
        <v>999999</v>
      </c>
      <c r="L2025">
        <v>999999</v>
      </c>
      <c r="M2025">
        <v>1</v>
      </c>
      <c r="N2025">
        <v>1</v>
      </c>
      <c r="O2025" t="s">
        <v>31</v>
      </c>
      <c r="P2025" t="s">
        <v>273</v>
      </c>
      <c r="Q2025" t="s">
        <v>33</v>
      </c>
      <c r="R2025" t="s">
        <v>34</v>
      </c>
      <c r="S2025" t="s">
        <v>1733</v>
      </c>
      <c r="T2025" t="s">
        <v>1643</v>
      </c>
      <c r="U2025" t="s">
        <v>598</v>
      </c>
      <c r="V2025" s="1">
        <v>45662.284490740742</v>
      </c>
      <c r="W2025" s="1">
        <v>45662.284490740742</v>
      </c>
      <c r="X2025" t="s">
        <v>47</v>
      </c>
      <c r="Y2025" t="s">
        <v>48</v>
      </c>
    </row>
    <row r="2026" spans="1:25" x14ac:dyDescent="0.25">
      <c r="A2026">
        <v>2052</v>
      </c>
      <c r="B2026" t="s">
        <v>4067</v>
      </c>
      <c r="C2026" t="s">
        <v>26</v>
      </c>
      <c r="D2026" t="s">
        <v>2061</v>
      </c>
      <c r="E2026" t="s">
        <v>1975</v>
      </c>
      <c r="H2026" t="s">
        <v>29</v>
      </c>
      <c r="I2026">
        <v>1</v>
      </c>
      <c r="J2026" t="s">
        <v>43</v>
      </c>
      <c r="K2026">
        <v>999999</v>
      </c>
      <c r="L2026">
        <v>999999</v>
      </c>
      <c r="M2026">
        <v>1</v>
      </c>
      <c r="N2026">
        <v>1</v>
      </c>
      <c r="O2026" t="s">
        <v>31</v>
      </c>
      <c r="P2026" t="s">
        <v>105</v>
      </c>
      <c r="Q2026" t="s">
        <v>33</v>
      </c>
      <c r="R2026" t="s">
        <v>34</v>
      </c>
      <c r="S2026" t="s">
        <v>1733</v>
      </c>
      <c r="T2026" t="s">
        <v>1643</v>
      </c>
      <c r="U2026" t="s">
        <v>598</v>
      </c>
      <c r="V2026" s="1">
        <v>45662.284490740742</v>
      </c>
      <c r="W2026" s="1">
        <v>45662.284490740742</v>
      </c>
      <c r="X2026" t="s">
        <v>354</v>
      </c>
      <c r="Y2026" t="s">
        <v>48</v>
      </c>
    </row>
    <row r="2027" spans="1:25" x14ac:dyDescent="0.25">
      <c r="A2027">
        <v>2054</v>
      </c>
      <c r="B2027" t="s">
        <v>4068</v>
      </c>
      <c r="C2027" t="s">
        <v>26</v>
      </c>
      <c r="D2027" t="s">
        <v>525</v>
      </c>
      <c r="E2027" t="s">
        <v>4069</v>
      </c>
      <c r="H2027" t="s">
        <v>29</v>
      </c>
      <c r="I2027">
        <v>1</v>
      </c>
      <c r="J2027" t="s">
        <v>43</v>
      </c>
      <c r="K2027">
        <v>999999</v>
      </c>
      <c r="L2027">
        <v>999999</v>
      </c>
      <c r="M2027">
        <v>1</v>
      </c>
      <c r="N2027">
        <v>1</v>
      </c>
      <c r="O2027" t="s">
        <v>299</v>
      </c>
      <c r="P2027" t="s">
        <v>3255</v>
      </c>
      <c r="Q2027" t="s">
        <v>33</v>
      </c>
      <c r="R2027" t="s">
        <v>34</v>
      </c>
      <c r="S2027" t="s">
        <v>4070</v>
      </c>
      <c r="T2027" t="s">
        <v>4071</v>
      </c>
      <c r="U2027" t="s">
        <v>37</v>
      </c>
      <c r="V2027" s="1">
        <v>45662.284490740742</v>
      </c>
      <c r="W2027" s="1">
        <v>45662.284490740742</v>
      </c>
      <c r="X2027" t="s">
        <v>354</v>
      </c>
      <c r="Y2027" t="s">
        <v>48</v>
      </c>
    </row>
    <row r="2028" spans="1:25" x14ac:dyDescent="0.25">
      <c r="A2028">
        <v>2055</v>
      </c>
      <c r="B2028" t="s">
        <v>4072</v>
      </c>
      <c r="C2028" t="s">
        <v>26</v>
      </c>
      <c r="D2028" t="s">
        <v>372</v>
      </c>
      <c r="E2028" t="s">
        <v>4073</v>
      </c>
      <c r="H2028" t="s">
        <v>29</v>
      </c>
      <c r="I2028">
        <v>1</v>
      </c>
      <c r="J2028" t="s">
        <v>43</v>
      </c>
      <c r="K2028">
        <v>999999</v>
      </c>
      <c r="L2028">
        <v>999999</v>
      </c>
      <c r="M2028">
        <v>1</v>
      </c>
      <c r="N2028">
        <v>1</v>
      </c>
      <c r="O2028" t="s">
        <v>299</v>
      </c>
      <c r="P2028" t="s">
        <v>1085</v>
      </c>
      <c r="Q2028" t="s">
        <v>33</v>
      </c>
      <c r="R2028" t="s">
        <v>34</v>
      </c>
      <c r="S2028" t="s">
        <v>3980</v>
      </c>
      <c r="T2028" t="s">
        <v>1262</v>
      </c>
      <c r="U2028" t="s">
        <v>112</v>
      </c>
      <c r="V2028" s="1">
        <v>45662.284490740742</v>
      </c>
      <c r="W2028" s="1">
        <v>45662.284490740742</v>
      </c>
      <c r="X2028" t="s">
        <v>47</v>
      </c>
      <c r="Y2028" t="s">
        <v>48</v>
      </c>
    </row>
    <row r="2029" spans="1:25" x14ac:dyDescent="0.25">
      <c r="A2029">
        <v>2048</v>
      </c>
      <c r="B2029" t="s">
        <v>4074</v>
      </c>
      <c r="C2029" t="s">
        <v>26</v>
      </c>
      <c r="D2029" t="s">
        <v>372</v>
      </c>
      <c r="E2029" t="s">
        <v>2019</v>
      </c>
      <c r="H2029" t="s">
        <v>29</v>
      </c>
      <c r="I2029">
        <v>1</v>
      </c>
      <c r="J2029" t="s">
        <v>43</v>
      </c>
      <c r="K2029">
        <v>999999</v>
      </c>
      <c r="L2029">
        <v>999999</v>
      </c>
      <c r="M2029">
        <v>1</v>
      </c>
      <c r="N2029">
        <v>1</v>
      </c>
      <c r="O2029" t="s">
        <v>299</v>
      </c>
      <c r="P2029" t="s">
        <v>4075</v>
      </c>
      <c r="Q2029" t="s">
        <v>33</v>
      </c>
      <c r="R2029" t="s">
        <v>34</v>
      </c>
      <c r="S2029" t="s">
        <v>4070</v>
      </c>
      <c r="T2029" t="s">
        <v>4071</v>
      </c>
      <c r="U2029" t="s">
        <v>37</v>
      </c>
      <c r="V2029" s="1">
        <v>45662.284490740742</v>
      </c>
      <c r="W2029" s="1">
        <v>45757.511180555557</v>
      </c>
      <c r="X2029" t="s">
        <v>47</v>
      </c>
      <c r="Y2029" t="s">
        <v>48</v>
      </c>
    </row>
    <row r="2030" spans="1:25" x14ac:dyDescent="0.25">
      <c r="A2030">
        <v>2047</v>
      </c>
      <c r="B2030" t="s">
        <v>4076</v>
      </c>
      <c r="C2030" t="s">
        <v>26</v>
      </c>
      <c r="D2030" t="s">
        <v>356</v>
      </c>
      <c r="E2030" t="s">
        <v>2019</v>
      </c>
      <c r="H2030" t="s">
        <v>29</v>
      </c>
      <c r="I2030">
        <v>1</v>
      </c>
      <c r="J2030" t="s">
        <v>43</v>
      </c>
      <c r="K2030">
        <v>999999</v>
      </c>
      <c r="L2030">
        <v>999999</v>
      </c>
      <c r="M2030">
        <v>1</v>
      </c>
      <c r="N2030">
        <v>1</v>
      </c>
      <c r="O2030" t="s">
        <v>299</v>
      </c>
      <c r="P2030" t="s">
        <v>4075</v>
      </c>
      <c r="Q2030" t="s">
        <v>33</v>
      </c>
      <c r="R2030" t="s">
        <v>34</v>
      </c>
      <c r="S2030" t="s">
        <v>4070</v>
      </c>
      <c r="T2030" t="s">
        <v>4071</v>
      </c>
      <c r="U2030" t="s">
        <v>37</v>
      </c>
      <c r="V2030" s="1">
        <v>45662.284490740742</v>
      </c>
      <c r="W2030" s="1">
        <v>45757.511388888888</v>
      </c>
      <c r="X2030" t="s">
        <v>47</v>
      </c>
      <c r="Y2030" t="s">
        <v>48</v>
      </c>
    </row>
    <row r="2031" spans="1:25" x14ac:dyDescent="0.25">
      <c r="A2031">
        <v>2056</v>
      </c>
      <c r="B2031" t="s">
        <v>4077</v>
      </c>
      <c r="C2031" t="s">
        <v>26</v>
      </c>
      <c r="D2031" t="s">
        <v>378</v>
      </c>
      <c r="E2031" t="s">
        <v>3511</v>
      </c>
      <c r="H2031" t="s">
        <v>29</v>
      </c>
      <c r="I2031">
        <v>1</v>
      </c>
      <c r="J2031" t="s">
        <v>43</v>
      </c>
      <c r="K2031">
        <v>999999</v>
      </c>
      <c r="L2031">
        <v>999999</v>
      </c>
      <c r="M2031">
        <v>1</v>
      </c>
      <c r="N2031">
        <v>1</v>
      </c>
      <c r="O2031" t="s">
        <v>299</v>
      </c>
      <c r="P2031" t="s">
        <v>3545</v>
      </c>
      <c r="Q2031" t="s">
        <v>33</v>
      </c>
      <c r="R2031" t="s">
        <v>34</v>
      </c>
      <c r="S2031" t="s">
        <v>3980</v>
      </c>
      <c r="T2031" t="s">
        <v>1262</v>
      </c>
      <c r="U2031" t="s">
        <v>112</v>
      </c>
      <c r="V2031" s="1">
        <v>45662.284490740742</v>
      </c>
      <c r="W2031" s="1">
        <v>45662.284490740742</v>
      </c>
      <c r="X2031" t="s">
        <v>47</v>
      </c>
      <c r="Y2031" t="s">
        <v>48</v>
      </c>
    </row>
    <row r="2032" spans="1:25" x14ac:dyDescent="0.25">
      <c r="A2032">
        <v>2057</v>
      </c>
      <c r="B2032" t="s">
        <v>4078</v>
      </c>
      <c r="C2032" t="s">
        <v>26</v>
      </c>
      <c r="D2032" t="s">
        <v>4079</v>
      </c>
      <c r="E2032" t="s">
        <v>1975</v>
      </c>
      <c r="H2032" t="s">
        <v>29</v>
      </c>
      <c r="I2032">
        <v>1</v>
      </c>
      <c r="J2032" t="s">
        <v>43</v>
      </c>
      <c r="K2032">
        <v>999999</v>
      </c>
      <c r="L2032">
        <v>999999</v>
      </c>
      <c r="M2032">
        <v>1</v>
      </c>
      <c r="N2032">
        <v>1</v>
      </c>
      <c r="O2032" t="s">
        <v>299</v>
      </c>
      <c r="P2032" t="s">
        <v>69</v>
      </c>
      <c r="Q2032" t="s">
        <v>33</v>
      </c>
      <c r="R2032" t="s">
        <v>34</v>
      </c>
      <c r="S2032" t="s">
        <v>1694</v>
      </c>
      <c r="T2032" t="s">
        <v>2346</v>
      </c>
      <c r="U2032" t="s">
        <v>37</v>
      </c>
      <c r="V2032" s="1">
        <v>45662.284490740742</v>
      </c>
      <c r="W2032" s="1">
        <v>45662.284490740742</v>
      </c>
      <c r="X2032" t="s">
        <v>354</v>
      </c>
      <c r="Y2032" t="s">
        <v>48</v>
      </c>
    </row>
    <row r="2033" spans="1:25" x14ac:dyDescent="0.25">
      <c r="A2033">
        <v>2058</v>
      </c>
      <c r="B2033" t="s">
        <v>4080</v>
      </c>
      <c r="C2033" t="s">
        <v>26</v>
      </c>
      <c r="D2033" t="s">
        <v>2361</v>
      </c>
      <c r="E2033" t="s">
        <v>3742</v>
      </c>
      <c r="H2033" t="s">
        <v>29</v>
      </c>
      <c r="I2033">
        <v>1</v>
      </c>
      <c r="J2033" t="s">
        <v>43</v>
      </c>
      <c r="K2033">
        <v>999999</v>
      </c>
      <c r="L2033">
        <v>999999</v>
      </c>
      <c r="M2033">
        <v>1</v>
      </c>
      <c r="N2033">
        <v>1</v>
      </c>
      <c r="O2033" t="s">
        <v>299</v>
      </c>
      <c r="P2033" t="s">
        <v>3636</v>
      </c>
      <c r="Q2033" t="s">
        <v>33</v>
      </c>
      <c r="R2033" t="s">
        <v>34</v>
      </c>
      <c r="S2033" t="s">
        <v>4081</v>
      </c>
      <c r="T2033" t="s">
        <v>1262</v>
      </c>
      <c r="U2033" t="s">
        <v>112</v>
      </c>
      <c r="V2033" s="1">
        <v>45662.284490740742</v>
      </c>
      <c r="W2033" s="1">
        <v>45662.284490740742</v>
      </c>
      <c r="X2033" t="s">
        <v>354</v>
      </c>
      <c r="Y2033" t="s">
        <v>48</v>
      </c>
    </row>
    <row r="2034" spans="1:25" x14ac:dyDescent="0.25">
      <c r="A2034">
        <v>2059</v>
      </c>
      <c r="B2034" t="s">
        <v>4082</v>
      </c>
      <c r="C2034" t="s">
        <v>26</v>
      </c>
      <c r="D2034" t="s">
        <v>378</v>
      </c>
      <c r="E2034" t="s">
        <v>4083</v>
      </c>
      <c r="H2034" t="s">
        <v>29</v>
      </c>
      <c r="I2034">
        <v>1</v>
      </c>
      <c r="J2034" t="s">
        <v>43</v>
      </c>
      <c r="K2034">
        <v>999999</v>
      </c>
      <c r="L2034">
        <v>999999</v>
      </c>
      <c r="M2034">
        <v>1</v>
      </c>
      <c r="N2034">
        <v>1</v>
      </c>
      <c r="O2034" t="s">
        <v>299</v>
      </c>
      <c r="P2034" t="s">
        <v>91</v>
      </c>
      <c r="Q2034" t="s">
        <v>33</v>
      </c>
      <c r="R2034" t="s">
        <v>34</v>
      </c>
      <c r="S2034" t="s">
        <v>2258</v>
      </c>
      <c r="T2034" t="s">
        <v>919</v>
      </c>
      <c r="U2034" t="s">
        <v>37</v>
      </c>
      <c r="V2034" s="1">
        <v>45662.284490740742</v>
      </c>
      <c r="W2034" s="1">
        <v>45662.284490740742</v>
      </c>
      <c r="X2034" t="s">
        <v>47</v>
      </c>
      <c r="Y2034" t="s">
        <v>48</v>
      </c>
    </row>
    <row r="2035" spans="1:25" x14ac:dyDescent="0.25">
      <c r="A2035">
        <v>2060</v>
      </c>
      <c r="B2035" t="s">
        <v>4084</v>
      </c>
      <c r="C2035" t="s">
        <v>26</v>
      </c>
      <c r="D2035" t="s">
        <v>2476</v>
      </c>
      <c r="E2035" t="s">
        <v>2477</v>
      </c>
      <c r="H2035" t="s">
        <v>29</v>
      </c>
      <c r="I2035">
        <v>1</v>
      </c>
      <c r="J2035" t="s">
        <v>43</v>
      </c>
      <c r="K2035">
        <v>999999</v>
      </c>
      <c r="L2035">
        <v>999999</v>
      </c>
      <c r="M2035">
        <v>1</v>
      </c>
      <c r="N2035">
        <v>1</v>
      </c>
      <c r="O2035" t="s">
        <v>299</v>
      </c>
      <c r="P2035" t="s">
        <v>105</v>
      </c>
      <c r="Q2035" t="s">
        <v>33</v>
      </c>
      <c r="R2035" t="s">
        <v>34</v>
      </c>
      <c r="S2035" t="s">
        <v>1694</v>
      </c>
      <c r="T2035" t="s">
        <v>2346</v>
      </c>
      <c r="U2035" t="s">
        <v>37</v>
      </c>
      <c r="V2035" s="1">
        <v>45662.284490740742</v>
      </c>
      <c r="W2035" s="1">
        <v>45662.284490740742</v>
      </c>
      <c r="X2035" t="s">
        <v>354</v>
      </c>
      <c r="Y2035" t="s">
        <v>48</v>
      </c>
    </row>
    <row r="2036" spans="1:25" x14ac:dyDescent="0.25">
      <c r="A2036">
        <v>2061</v>
      </c>
      <c r="B2036" t="s">
        <v>4085</v>
      </c>
      <c r="C2036" t="s">
        <v>26</v>
      </c>
      <c r="D2036" t="s">
        <v>356</v>
      </c>
      <c r="E2036" t="s">
        <v>404</v>
      </c>
      <c r="H2036" t="s">
        <v>29</v>
      </c>
      <c r="I2036">
        <v>1</v>
      </c>
      <c r="J2036" t="s">
        <v>43</v>
      </c>
      <c r="K2036">
        <v>999999</v>
      </c>
      <c r="L2036">
        <v>999999</v>
      </c>
      <c r="M2036">
        <v>1</v>
      </c>
      <c r="N2036">
        <v>1</v>
      </c>
      <c r="O2036" t="s">
        <v>31</v>
      </c>
      <c r="P2036" t="s">
        <v>103</v>
      </c>
      <c r="Q2036" t="s">
        <v>33</v>
      </c>
      <c r="R2036" t="s">
        <v>34</v>
      </c>
      <c r="S2036" t="s">
        <v>2417</v>
      </c>
      <c r="T2036" t="s">
        <v>1643</v>
      </c>
      <c r="U2036" t="s">
        <v>598</v>
      </c>
      <c r="V2036" s="1">
        <v>45662.284490740742</v>
      </c>
      <c r="W2036" s="1">
        <v>45662.284490740742</v>
      </c>
      <c r="X2036" t="s">
        <v>47</v>
      </c>
      <c r="Y2036" t="s">
        <v>48</v>
      </c>
    </row>
    <row r="2037" spans="1:25" x14ac:dyDescent="0.25">
      <c r="A2037">
        <v>2062</v>
      </c>
      <c r="B2037" t="s">
        <v>4086</v>
      </c>
      <c r="C2037" t="s">
        <v>26</v>
      </c>
      <c r="D2037" t="s">
        <v>2061</v>
      </c>
      <c r="E2037" t="s">
        <v>404</v>
      </c>
      <c r="H2037" t="s">
        <v>29</v>
      </c>
      <c r="I2037">
        <v>1</v>
      </c>
      <c r="J2037" t="s">
        <v>43</v>
      </c>
      <c r="K2037">
        <v>999999</v>
      </c>
      <c r="L2037">
        <v>999999</v>
      </c>
      <c r="M2037">
        <v>1</v>
      </c>
      <c r="N2037">
        <v>1</v>
      </c>
      <c r="O2037" t="s">
        <v>31</v>
      </c>
      <c r="P2037" t="s">
        <v>103</v>
      </c>
      <c r="Q2037" t="s">
        <v>33</v>
      </c>
      <c r="R2037" t="s">
        <v>34</v>
      </c>
      <c r="S2037" t="s">
        <v>2417</v>
      </c>
      <c r="T2037" t="s">
        <v>1643</v>
      </c>
      <c r="U2037" t="s">
        <v>598</v>
      </c>
      <c r="V2037" s="1">
        <v>45662.284490740742</v>
      </c>
      <c r="W2037" s="1">
        <v>45662.284490740742</v>
      </c>
      <c r="X2037" t="s">
        <v>354</v>
      </c>
      <c r="Y2037" t="s">
        <v>48</v>
      </c>
    </row>
    <row r="2038" spans="1:25" x14ac:dyDescent="0.25">
      <c r="A2038">
        <v>2063</v>
      </c>
      <c r="B2038" t="s">
        <v>4087</v>
      </c>
      <c r="C2038" t="s">
        <v>26</v>
      </c>
      <c r="D2038" t="s">
        <v>356</v>
      </c>
      <c r="E2038" t="s">
        <v>404</v>
      </c>
      <c r="H2038" t="s">
        <v>29</v>
      </c>
      <c r="I2038">
        <v>1</v>
      </c>
      <c r="J2038" t="s">
        <v>43</v>
      </c>
      <c r="K2038">
        <v>999999</v>
      </c>
      <c r="L2038">
        <v>999999</v>
      </c>
      <c r="M2038">
        <v>1</v>
      </c>
      <c r="N2038">
        <v>1</v>
      </c>
      <c r="O2038" t="s">
        <v>299</v>
      </c>
      <c r="P2038" t="s">
        <v>162</v>
      </c>
      <c r="Q2038" t="s">
        <v>33</v>
      </c>
      <c r="R2038" t="s">
        <v>34</v>
      </c>
      <c r="S2038" t="s">
        <v>2417</v>
      </c>
      <c r="T2038" t="s">
        <v>1643</v>
      </c>
      <c r="U2038" t="s">
        <v>598</v>
      </c>
      <c r="V2038" s="1">
        <v>45662.284490740742</v>
      </c>
      <c r="W2038" s="1">
        <v>45662.284490740742</v>
      </c>
      <c r="X2038" t="s">
        <v>47</v>
      </c>
      <c r="Y2038" t="s">
        <v>48</v>
      </c>
    </row>
    <row r="2039" spans="1:25" x14ac:dyDescent="0.25">
      <c r="A2039">
        <v>2064</v>
      </c>
      <c r="B2039" t="s">
        <v>4088</v>
      </c>
      <c r="C2039" t="s">
        <v>26</v>
      </c>
      <c r="D2039" t="s">
        <v>4089</v>
      </c>
      <c r="E2039" t="s">
        <v>3511</v>
      </c>
      <c r="H2039" t="s">
        <v>29</v>
      </c>
      <c r="I2039">
        <v>1</v>
      </c>
      <c r="J2039" t="s">
        <v>43</v>
      </c>
      <c r="K2039">
        <v>999999</v>
      </c>
      <c r="L2039">
        <v>999999</v>
      </c>
      <c r="M2039">
        <v>1</v>
      </c>
      <c r="N2039">
        <v>1</v>
      </c>
      <c r="O2039" t="s">
        <v>299</v>
      </c>
      <c r="P2039" t="s">
        <v>1685</v>
      </c>
      <c r="Q2039" t="s">
        <v>33</v>
      </c>
      <c r="R2039" t="s">
        <v>34</v>
      </c>
      <c r="S2039" t="s">
        <v>3980</v>
      </c>
      <c r="T2039" t="s">
        <v>1262</v>
      </c>
      <c r="U2039" t="s">
        <v>112</v>
      </c>
      <c r="V2039" s="1">
        <v>45662.284490740742</v>
      </c>
      <c r="W2039" s="1">
        <v>45662.284490740742</v>
      </c>
      <c r="X2039" t="s">
        <v>47</v>
      </c>
      <c r="Y2039" t="s">
        <v>48</v>
      </c>
    </row>
    <row r="2040" spans="1:25" x14ac:dyDescent="0.25">
      <c r="A2040">
        <v>2065</v>
      </c>
      <c r="B2040" t="s">
        <v>4090</v>
      </c>
      <c r="C2040" t="s">
        <v>26</v>
      </c>
      <c r="D2040" t="s">
        <v>4091</v>
      </c>
      <c r="E2040" t="s">
        <v>4092</v>
      </c>
      <c r="H2040" t="s">
        <v>29</v>
      </c>
      <c r="I2040">
        <v>1</v>
      </c>
      <c r="J2040" t="s">
        <v>1181</v>
      </c>
      <c r="K2040">
        <v>999999</v>
      </c>
      <c r="L2040">
        <v>999999</v>
      </c>
      <c r="M2040">
        <v>1</v>
      </c>
      <c r="N2040">
        <v>1</v>
      </c>
      <c r="O2040" t="s">
        <v>299</v>
      </c>
      <c r="P2040" t="s">
        <v>91</v>
      </c>
      <c r="Q2040" t="s">
        <v>33</v>
      </c>
      <c r="R2040" t="s">
        <v>34</v>
      </c>
      <c r="S2040" t="s">
        <v>3837</v>
      </c>
      <c r="T2040" t="s">
        <v>1262</v>
      </c>
      <c r="U2040" t="s">
        <v>112</v>
      </c>
      <c r="V2040" s="1">
        <v>45662.284490740742</v>
      </c>
      <c r="W2040" s="1">
        <v>45662.284490740742</v>
      </c>
      <c r="X2040" t="s">
        <v>72</v>
      </c>
      <c r="Y2040" t="s">
        <v>73</v>
      </c>
    </row>
    <row r="2041" spans="1:25" x14ac:dyDescent="0.25">
      <c r="A2041">
        <v>2066</v>
      </c>
      <c r="B2041" t="s">
        <v>4093</v>
      </c>
      <c r="C2041" t="s">
        <v>26</v>
      </c>
      <c r="D2041" t="s">
        <v>4094</v>
      </c>
      <c r="E2041" t="s">
        <v>4092</v>
      </c>
      <c r="H2041" t="s">
        <v>29</v>
      </c>
      <c r="I2041">
        <v>1</v>
      </c>
      <c r="J2041" t="s">
        <v>1181</v>
      </c>
      <c r="K2041">
        <v>999999</v>
      </c>
      <c r="L2041">
        <v>999999</v>
      </c>
      <c r="M2041">
        <v>1</v>
      </c>
      <c r="N2041">
        <v>1</v>
      </c>
      <c r="O2041" t="s">
        <v>299</v>
      </c>
      <c r="P2041" t="s">
        <v>91</v>
      </c>
      <c r="Q2041" t="s">
        <v>33</v>
      </c>
      <c r="R2041" t="s">
        <v>34</v>
      </c>
      <c r="S2041" t="s">
        <v>3837</v>
      </c>
      <c r="T2041" t="s">
        <v>1262</v>
      </c>
      <c r="U2041" t="s">
        <v>112</v>
      </c>
      <c r="V2041" s="1">
        <v>45662.284490740742</v>
      </c>
      <c r="W2041" s="1">
        <v>45662.284490740742</v>
      </c>
      <c r="X2041" t="s">
        <v>72</v>
      </c>
      <c r="Y2041" t="s">
        <v>73</v>
      </c>
    </row>
    <row r="2042" spans="1:25" x14ac:dyDescent="0.25">
      <c r="A2042">
        <v>2067</v>
      </c>
      <c r="B2042" t="s">
        <v>4095</v>
      </c>
      <c r="C2042" t="s">
        <v>26</v>
      </c>
      <c r="D2042" t="s">
        <v>2476</v>
      </c>
      <c r="E2042" t="s">
        <v>2477</v>
      </c>
      <c r="H2042" t="s">
        <v>29</v>
      </c>
      <c r="I2042">
        <v>1</v>
      </c>
      <c r="J2042" t="s">
        <v>43</v>
      </c>
      <c r="K2042">
        <v>999999</v>
      </c>
      <c r="L2042">
        <v>999999</v>
      </c>
      <c r="M2042">
        <v>1</v>
      </c>
      <c r="N2042">
        <v>1</v>
      </c>
      <c r="O2042" t="s">
        <v>299</v>
      </c>
      <c r="P2042" t="s">
        <v>3805</v>
      </c>
      <c r="Q2042" t="s">
        <v>33</v>
      </c>
      <c r="R2042" t="s">
        <v>34</v>
      </c>
      <c r="S2042" t="s">
        <v>1694</v>
      </c>
      <c r="T2042" t="s">
        <v>2346</v>
      </c>
      <c r="U2042" t="s">
        <v>37</v>
      </c>
      <c r="V2042" s="1">
        <v>45662.284490740742</v>
      </c>
      <c r="W2042" s="1">
        <v>45662.284490740742</v>
      </c>
      <c r="X2042" t="s">
        <v>354</v>
      </c>
      <c r="Y2042" t="s">
        <v>48</v>
      </c>
    </row>
    <row r="2043" spans="1:25" x14ac:dyDescent="0.25">
      <c r="A2043">
        <v>2068</v>
      </c>
      <c r="B2043" t="s">
        <v>4096</v>
      </c>
      <c r="C2043" t="s">
        <v>26</v>
      </c>
      <c r="D2043" t="s">
        <v>372</v>
      </c>
      <c r="E2043" t="s">
        <v>4097</v>
      </c>
      <c r="H2043" t="s">
        <v>29</v>
      </c>
      <c r="I2043">
        <v>1</v>
      </c>
      <c r="J2043" t="s">
        <v>43</v>
      </c>
      <c r="K2043">
        <v>999999</v>
      </c>
      <c r="L2043">
        <v>999999</v>
      </c>
      <c r="M2043">
        <v>1</v>
      </c>
      <c r="N2043">
        <v>1</v>
      </c>
      <c r="O2043" t="s">
        <v>31</v>
      </c>
      <c r="P2043" t="s">
        <v>3805</v>
      </c>
      <c r="Q2043" t="s">
        <v>33</v>
      </c>
      <c r="R2043" t="s">
        <v>34</v>
      </c>
      <c r="S2043" t="s">
        <v>1694</v>
      </c>
      <c r="T2043" t="s">
        <v>4098</v>
      </c>
      <c r="U2043" t="s">
        <v>37</v>
      </c>
      <c r="V2043" s="1">
        <v>45662.284490740742</v>
      </c>
      <c r="W2043" s="1">
        <v>45662.284490740742</v>
      </c>
      <c r="X2043" t="s">
        <v>47</v>
      </c>
      <c r="Y2043" t="s">
        <v>48</v>
      </c>
    </row>
    <row r="2044" spans="1:25" x14ac:dyDescent="0.25">
      <c r="A2044">
        <v>2069</v>
      </c>
      <c r="B2044" t="s">
        <v>4099</v>
      </c>
      <c r="C2044" t="s">
        <v>26</v>
      </c>
      <c r="D2044" t="s">
        <v>378</v>
      </c>
      <c r="E2044" t="s">
        <v>2345</v>
      </c>
      <c r="H2044" t="s">
        <v>29</v>
      </c>
      <c r="I2044">
        <v>1</v>
      </c>
      <c r="J2044" t="s">
        <v>43</v>
      </c>
      <c r="K2044">
        <v>999999</v>
      </c>
      <c r="L2044">
        <v>999999</v>
      </c>
      <c r="M2044">
        <v>1</v>
      </c>
      <c r="N2044">
        <v>1</v>
      </c>
      <c r="O2044" t="s">
        <v>299</v>
      </c>
      <c r="P2044" t="s">
        <v>3805</v>
      </c>
      <c r="Q2044" t="s">
        <v>33</v>
      </c>
      <c r="R2044" t="s">
        <v>34</v>
      </c>
      <c r="S2044" t="s">
        <v>1694</v>
      </c>
      <c r="T2044" t="s">
        <v>2346</v>
      </c>
      <c r="U2044" t="s">
        <v>37</v>
      </c>
      <c r="V2044" s="1">
        <v>45662.284490740742</v>
      </c>
      <c r="W2044" s="1">
        <v>45662.284490740742</v>
      </c>
      <c r="X2044" t="s">
        <v>47</v>
      </c>
      <c r="Y2044" t="s">
        <v>48</v>
      </c>
    </row>
    <row r="2045" spans="1:25" x14ac:dyDescent="0.25">
      <c r="A2045">
        <v>2070</v>
      </c>
      <c r="B2045" t="s">
        <v>4100</v>
      </c>
      <c r="C2045" t="s">
        <v>26</v>
      </c>
      <c r="D2045" t="s">
        <v>356</v>
      </c>
      <c r="E2045" t="s">
        <v>4101</v>
      </c>
      <c r="H2045" t="s">
        <v>29</v>
      </c>
      <c r="I2045">
        <v>1</v>
      </c>
      <c r="J2045" t="s">
        <v>43</v>
      </c>
      <c r="K2045">
        <v>999999</v>
      </c>
      <c r="L2045">
        <v>999999</v>
      </c>
      <c r="M2045">
        <v>1</v>
      </c>
      <c r="N2045">
        <v>1</v>
      </c>
      <c r="O2045" t="s">
        <v>31</v>
      </c>
      <c r="P2045" t="s">
        <v>3824</v>
      </c>
      <c r="Q2045" t="s">
        <v>33</v>
      </c>
      <c r="R2045" t="s">
        <v>34</v>
      </c>
      <c r="S2045" t="s">
        <v>3839</v>
      </c>
      <c r="T2045" t="s">
        <v>4102</v>
      </c>
      <c r="U2045" t="s">
        <v>37</v>
      </c>
      <c r="V2045" s="1">
        <v>45662.284490740742</v>
      </c>
      <c r="W2045" s="1">
        <v>45662.284490740742</v>
      </c>
      <c r="X2045" t="s">
        <v>47</v>
      </c>
      <c r="Y2045" t="s">
        <v>48</v>
      </c>
    </row>
    <row r="2046" spans="1:25" x14ac:dyDescent="0.25">
      <c r="A2046">
        <v>2071</v>
      </c>
      <c r="B2046" t="s">
        <v>4103</v>
      </c>
      <c r="C2046" t="s">
        <v>26</v>
      </c>
      <c r="D2046" t="s">
        <v>2458</v>
      </c>
      <c r="E2046" t="s">
        <v>4104</v>
      </c>
      <c r="H2046" t="s">
        <v>29</v>
      </c>
      <c r="I2046">
        <v>1</v>
      </c>
      <c r="J2046" t="s">
        <v>43</v>
      </c>
      <c r="K2046">
        <v>999999</v>
      </c>
      <c r="L2046">
        <v>999999</v>
      </c>
      <c r="M2046">
        <v>1</v>
      </c>
      <c r="N2046">
        <v>1</v>
      </c>
      <c r="O2046" t="s">
        <v>31</v>
      </c>
      <c r="P2046" t="s">
        <v>3824</v>
      </c>
      <c r="Q2046" t="s">
        <v>33</v>
      </c>
      <c r="R2046" t="s">
        <v>34</v>
      </c>
      <c r="S2046" t="s">
        <v>3839</v>
      </c>
      <c r="T2046" t="s">
        <v>4102</v>
      </c>
      <c r="U2046" t="s">
        <v>37</v>
      </c>
      <c r="V2046" s="1">
        <v>45662.284490740742</v>
      </c>
      <c r="W2046" s="1">
        <v>45662.284490740742</v>
      </c>
      <c r="X2046" t="s">
        <v>354</v>
      </c>
      <c r="Y2046" t="s">
        <v>48</v>
      </c>
    </row>
    <row r="2047" spans="1:25" x14ac:dyDescent="0.25">
      <c r="A2047">
        <v>2072</v>
      </c>
      <c r="B2047" t="s">
        <v>4105</v>
      </c>
      <c r="C2047" t="s">
        <v>26</v>
      </c>
      <c r="D2047" t="s">
        <v>2476</v>
      </c>
      <c r="E2047" t="s">
        <v>4106</v>
      </c>
      <c r="H2047" t="s">
        <v>29</v>
      </c>
      <c r="I2047">
        <v>1</v>
      </c>
      <c r="J2047" t="s">
        <v>43</v>
      </c>
      <c r="K2047">
        <v>999999</v>
      </c>
      <c r="L2047">
        <v>999999</v>
      </c>
      <c r="M2047">
        <v>1</v>
      </c>
      <c r="N2047">
        <v>1</v>
      </c>
      <c r="O2047" t="s">
        <v>31</v>
      </c>
      <c r="P2047" t="s">
        <v>3824</v>
      </c>
      <c r="Q2047" t="s">
        <v>33</v>
      </c>
      <c r="R2047" t="s">
        <v>34</v>
      </c>
      <c r="S2047" t="s">
        <v>3839</v>
      </c>
      <c r="T2047" t="s">
        <v>4102</v>
      </c>
      <c r="U2047" t="s">
        <v>37</v>
      </c>
      <c r="V2047" s="1">
        <v>45662.284490740742</v>
      </c>
      <c r="W2047" s="1">
        <v>45662.284490740742</v>
      </c>
      <c r="X2047" t="s">
        <v>354</v>
      </c>
      <c r="Y2047" t="s">
        <v>48</v>
      </c>
    </row>
    <row r="2048" spans="1:25" x14ac:dyDescent="0.25">
      <c r="A2048">
        <v>2073</v>
      </c>
      <c r="B2048" t="s">
        <v>4107</v>
      </c>
      <c r="C2048" t="s">
        <v>26</v>
      </c>
      <c r="D2048" t="s">
        <v>372</v>
      </c>
      <c r="E2048" t="s">
        <v>4108</v>
      </c>
      <c r="H2048" t="s">
        <v>29</v>
      </c>
      <c r="I2048">
        <v>1</v>
      </c>
      <c r="J2048" t="s">
        <v>43</v>
      </c>
      <c r="K2048">
        <v>999999</v>
      </c>
      <c r="L2048">
        <v>999999</v>
      </c>
      <c r="M2048">
        <v>1</v>
      </c>
      <c r="N2048">
        <v>1</v>
      </c>
      <c r="O2048" t="s">
        <v>31</v>
      </c>
      <c r="P2048" t="s">
        <v>3824</v>
      </c>
      <c r="Q2048" t="s">
        <v>33</v>
      </c>
      <c r="R2048" t="s">
        <v>34</v>
      </c>
      <c r="S2048" t="s">
        <v>3839</v>
      </c>
      <c r="T2048" t="s">
        <v>4102</v>
      </c>
      <c r="U2048" t="s">
        <v>37</v>
      </c>
      <c r="V2048" s="1">
        <v>45662.284490740742</v>
      </c>
      <c r="W2048" s="1">
        <v>45662.284490740742</v>
      </c>
      <c r="X2048" t="s">
        <v>47</v>
      </c>
      <c r="Y2048" t="s">
        <v>48</v>
      </c>
    </row>
    <row r="2049" spans="1:25" x14ac:dyDescent="0.25">
      <c r="A2049">
        <v>2074</v>
      </c>
      <c r="B2049" t="s">
        <v>4109</v>
      </c>
      <c r="C2049" t="s">
        <v>26</v>
      </c>
      <c r="D2049" t="s">
        <v>2458</v>
      </c>
      <c r="E2049" t="s">
        <v>1975</v>
      </c>
      <c r="H2049" t="s">
        <v>29</v>
      </c>
      <c r="I2049">
        <v>1</v>
      </c>
      <c r="J2049" t="s">
        <v>43</v>
      </c>
      <c r="K2049">
        <v>999999</v>
      </c>
      <c r="L2049">
        <v>999999</v>
      </c>
      <c r="M2049">
        <v>1</v>
      </c>
      <c r="N2049">
        <v>1</v>
      </c>
      <c r="O2049" t="s">
        <v>299</v>
      </c>
      <c r="P2049" t="s">
        <v>1309</v>
      </c>
      <c r="Q2049" t="s">
        <v>33</v>
      </c>
      <c r="R2049" t="s">
        <v>34</v>
      </c>
      <c r="S2049" t="s">
        <v>1694</v>
      </c>
      <c r="T2049" t="s">
        <v>2346</v>
      </c>
      <c r="U2049" t="s">
        <v>37</v>
      </c>
      <c r="V2049" s="1">
        <v>45662.284490740742</v>
      </c>
      <c r="W2049" s="1">
        <v>45662.284490740742</v>
      </c>
      <c r="X2049" t="s">
        <v>354</v>
      </c>
      <c r="Y2049" t="s">
        <v>48</v>
      </c>
    </row>
    <row r="2050" spans="1:25" x14ac:dyDescent="0.25">
      <c r="A2050">
        <v>2075</v>
      </c>
      <c r="B2050" t="s">
        <v>4110</v>
      </c>
      <c r="C2050" t="s">
        <v>26</v>
      </c>
      <c r="D2050" t="s">
        <v>356</v>
      </c>
      <c r="E2050" t="s">
        <v>2019</v>
      </c>
      <c r="H2050" t="s">
        <v>29</v>
      </c>
      <c r="I2050">
        <v>1</v>
      </c>
      <c r="J2050" t="s">
        <v>43</v>
      </c>
      <c r="K2050">
        <v>999999</v>
      </c>
      <c r="L2050">
        <v>999999</v>
      </c>
      <c r="M2050">
        <v>1</v>
      </c>
      <c r="N2050">
        <v>1</v>
      </c>
      <c r="O2050" t="s">
        <v>299</v>
      </c>
      <c r="P2050" t="s">
        <v>1309</v>
      </c>
      <c r="Q2050" t="s">
        <v>33</v>
      </c>
      <c r="R2050" t="s">
        <v>34</v>
      </c>
      <c r="S2050" t="s">
        <v>1694</v>
      </c>
      <c r="T2050" t="s">
        <v>2346</v>
      </c>
      <c r="U2050" t="s">
        <v>37</v>
      </c>
      <c r="V2050" s="1">
        <v>45662.284490740742</v>
      </c>
      <c r="W2050" s="1">
        <v>45662.284490740742</v>
      </c>
      <c r="X2050" t="s">
        <v>47</v>
      </c>
      <c r="Y2050" t="s">
        <v>48</v>
      </c>
    </row>
    <row r="2051" spans="1:25" x14ac:dyDescent="0.25">
      <c r="A2051">
        <v>2076</v>
      </c>
      <c r="B2051" t="s">
        <v>4111</v>
      </c>
      <c r="C2051" t="s">
        <v>26</v>
      </c>
      <c r="D2051" t="s">
        <v>2408</v>
      </c>
      <c r="E2051" t="s">
        <v>404</v>
      </c>
      <c r="H2051" t="s">
        <v>29</v>
      </c>
      <c r="I2051">
        <v>1</v>
      </c>
      <c r="J2051" t="s">
        <v>43</v>
      </c>
      <c r="K2051">
        <v>999999</v>
      </c>
      <c r="L2051">
        <v>999999</v>
      </c>
      <c r="M2051">
        <v>1</v>
      </c>
      <c r="N2051">
        <v>1</v>
      </c>
      <c r="O2051" t="s">
        <v>299</v>
      </c>
      <c r="P2051" t="s">
        <v>101</v>
      </c>
      <c r="Q2051" t="s">
        <v>33</v>
      </c>
      <c r="R2051" t="s">
        <v>34</v>
      </c>
      <c r="S2051" t="s">
        <v>1733</v>
      </c>
      <c r="T2051" t="s">
        <v>1643</v>
      </c>
      <c r="U2051" t="s">
        <v>598</v>
      </c>
      <c r="V2051" s="1">
        <v>45662.284490740742</v>
      </c>
      <c r="W2051" s="1">
        <v>45662.284490740742</v>
      </c>
      <c r="X2051" t="s">
        <v>354</v>
      </c>
      <c r="Y2051" t="s">
        <v>48</v>
      </c>
    </row>
    <row r="2052" spans="1:25" x14ac:dyDescent="0.25">
      <c r="A2052">
        <v>2077</v>
      </c>
      <c r="B2052" t="s">
        <v>4112</v>
      </c>
      <c r="C2052" t="s">
        <v>26</v>
      </c>
      <c r="D2052" t="s">
        <v>1553</v>
      </c>
      <c r="E2052" t="s">
        <v>4113</v>
      </c>
      <c r="H2052" t="s">
        <v>29</v>
      </c>
      <c r="I2052">
        <v>1</v>
      </c>
      <c r="J2052" t="s">
        <v>30</v>
      </c>
      <c r="K2052">
        <v>999999</v>
      </c>
      <c r="L2052">
        <v>999999</v>
      </c>
      <c r="M2052">
        <v>1</v>
      </c>
      <c r="N2052">
        <v>1</v>
      </c>
      <c r="O2052" t="s">
        <v>31</v>
      </c>
      <c r="P2052" t="s">
        <v>95</v>
      </c>
      <c r="Q2052" t="s">
        <v>33</v>
      </c>
      <c r="R2052" t="s">
        <v>285</v>
      </c>
      <c r="S2052" t="s">
        <v>1694</v>
      </c>
      <c r="T2052" t="s">
        <v>1325</v>
      </c>
      <c r="U2052" t="s">
        <v>37</v>
      </c>
      <c r="V2052" s="1">
        <v>45662.284490740742</v>
      </c>
      <c r="W2052" s="1">
        <v>45662.284490740742</v>
      </c>
      <c r="X2052" t="s">
        <v>38</v>
      </c>
      <c r="Y2052" t="s">
        <v>39</v>
      </c>
    </row>
    <row r="2053" spans="1:25" x14ac:dyDescent="0.25">
      <c r="A2053">
        <v>2078</v>
      </c>
      <c r="B2053" t="s">
        <v>4114</v>
      </c>
      <c r="C2053" t="s">
        <v>26</v>
      </c>
      <c r="D2053" t="s">
        <v>4115</v>
      </c>
      <c r="E2053" t="s">
        <v>3511</v>
      </c>
      <c r="H2053" t="s">
        <v>29</v>
      </c>
      <c r="I2053">
        <v>1</v>
      </c>
      <c r="J2053" t="s">
        <v>43</v>
      </c>
      <c r="K2053">
        <v>999999</v>
      </c>
      <c r="L2053">
        <v>999999</v>
      </c>
      <c r="M2053">
        <v>1</v>
      </c>
      <c r="N2053">
        <v>1</v>
      </c>
      <c r="O2053" t="s">
        <v>299</v>
      </c>
      <c r="P2053" t="s">
        <v>1685</v>
      </c>
      <c r="Q2053" t="s">
        <v>33</v>
      </c>
      <c r="R2053" t="s">
        <v>34</v>
      </c>
      <c r="S2053" t="s">
        <v>1262</v>
      </c>
      <c r="T2053" t="s">
        <v>1694</v>
      </c>
      <c r="U2053" t="s">
        <v>112</v>
      </c>
      <c r="V2053" s="1">
        <v>45662.284490740742</v>
      </c>
      <c r="W2053" s="1">
        <v>45662.284490740742</v>
      </c>
      <c r="X2053" t="s">
        <v>47</v>
      </c>
      <c r="Y2053" t="s">
        <v>48</v>
      </c>
    </row>
    <row r="2054" spans="1:25" x14ac:dyDescent="0.25">
      <c r="A2054">
        <v>2079</v>
      </c>
      <c r="B2054" t="s">
        <v>4116</v>
      </c>
      <c r="C2054" t="s">
        <v>26</v>
      </c>
      <c r="D2054" t="s">
        <v>4117</v>
      </c>
      <c r="E2054" t="s">
        <v>404</v>
      </c>
      <c r="H2054" t="s">
        <v>29</v>
      </c>
      <c r="I2054">
        <v>1</v>
      </c>
      <c r="J2054" t="s">
        <v>43</v>
      </c>
      <c r="K2054">
        <v>999999</v>
      </c>
      <c r="L2054">
        <v>999999</v>
      </c>
      <c r="M2054">
        <v>1</v>
      </c>
      <c r="N2054">
        <v>1</v>
      </c>
      <c r="O2054" t="s">
        <v>299</v>
      </c>
      <c r="P2054" t="s">
        <v>3855</v>
      </c>
      <c r="Q2054" t="s">
        <v>33</v>
      </c>
      <c r="R2054" t="s">
        <v>34</v>
      </c>
      <c r="S2054" t="s">
        <v>1694</v>
      </c>
      <c r="T2054" t="s">
        <v>1262</v>
      </c>
      <c r="U2054" t="s">
        <v>112</v>
      </c>
      <c r="V2054" s="1">
        <v>45662.284490740742</v>
      </c>
      <c r="W2054" s="1">
        <v>45662.284490740742</v>
      </c>
      <c r="X2054" t="s">
        <v>47</v>
      </c>
      <c r="Y2054" t="s">
        <v>48</v>
      </c>
    </row>
    <row r="2055" spans="1:25" x14ac:dyDescent="0.25">
      <c r="A2055">
        <v>2080</v>
      </c>
      <c r="B2055" t="s">
        <v>4118</v>
      </c>
      <c r="C2055" t="s">
        <v>26</v>
      </c>
      <c r="D2055" t="s">
        <v>2416</v>
      </c>
      <c r="E2055" t="s">
        <v>404</v>
      </c>
      <c r="H2055" t="s">
        <v>29</v>
      </c>
      <c r="I2055">
        <v>1</v>
      </c>
      <c r="J2055" t="s">
        <v>43</v>
      </c>
      <c r="K2055">
        <v>999999</v>
      </c>
      <c r="L2055">
        <v>999999</v>
      </c>
      <c r="M2055">
        <v>1</v>
      </c>
      <c r="N2055">
        <v>1</v>
      </c>
      <c r="O2055" t="s">
        <v>31</v>
      </c>
      <c r="P2055" t="s">
        <v>162</v>
      </c>
      <c r="Q2055" t="s">
        <v>33</v>
      </c>
      <c r="R2055" t="s">
        <v>34</v>
      </c>
      <c r="S2055" t="s">
        <v>2557</v>
      </c>
      <c r="T2055" t="s">
        <v>1643</v>
      </c>
      <c r="U2055" t="s">
        <v>598</v>
      </c>
      <c r="V2055" s="1">
        <v>45662.284490740742</v>
      </c>
      <c r="W2055" s="1">
        <v>45662.284490740742</v>
      </c>
      <c r="X2055" t="s">
        <v>354</v>
      </c>
      <c r="Y2055" t="s">
        <v>48</v>
      </c>
    </row>
    <row r="2056" spans="1:25" x14ac:dyDescent="0.25">
      <c r="A2056">
        <v>2081</v>
      </c>
      <c r="B2056" t="s">
        <v>4119</v>
      </c>
      <c r="C2056" t="s">
        <v>26</v>
      </c>
      <c r="D2056" t="s">
        <v>356</v>
      </c>
      <c r="E2056" t="s">
        <v>404</v>
      </c>
      <c r="H2056" t="s">
        <v>29</v>
      </c>
      <c r="I2056">
        <v>1</v>
      </c>
      <c r="J2056" t="s">
        <v>43</v>
      </c>
      <c r="K2056">
        <v>999999</v>
      </c>
      <c r="L2056">
        <v>999999</v>
      </c>
      <c r="M2056">
        <v>1</v>
      </c>
      <c r="N2056">
        <v>1</v>
      </c>
      <c r="O2056" t="s">
        <v>31</v>
      </c>
      <c r="P2056" t="s">
        <v>162</v>
      </c>
      <c r="Q2056" t="s">
        <v>33</v>
      </c>
      <c r="R2056" t="s">
        <v>34</v>
      </c>
      <c r="S2056" t="s">
        <v>1733</v>
      </c>
      <c r="T2056" t="s">
        <v>1643</v>
      </c>
      <c r="U2056" t="s">
        <v>598</v>
      </c>
      <c r="V2056" s="1">
        <v>45662.284490740742</v>
      </c>
      <c r="W2056" s="1">
        <v>45662.284490740742</v>
      </c>
      <c r="X2056" t="s">
        <v>47</v>
      </c>
      <c r="Y2056" t="s">
        <v>48</v>
      </c>
    </row>
    <row r="2057" spans="1:25" x14ac:dyDescent="0.25">
      <c r="A2057">
        <v>2082</v>
      </c>
      <c r="B2057" t="s">
        <v>4120</v>
      </c>
      <c r="C2057" t="s">
        <v>26</v>
      </c>
      <c r="D2057" t="s">
        <v>372</v>
      </c>
      <c r="E2057" t="s">
        <v>404</v>
      </c>
      <c r="H2057" t="s">
        <v>29</v>
      </c>
      <c r="I2057">
        <v>1</v>
      </c>
      <c r="J2057" t="s">
        <v>43</v>
      </c>
      <c r="K2057">
        <v>999999</v>
      </c>
      <c r="L2057">
        <v>999999</v>
      </c>
      <c r="M2057">
        <v>1</v>
      </c>
      <c r="N2057">
        <v>1</v>
      </c>
      <c r="O2057" t="s">
        <v>31</v>
      </c>
      <c r="P2057" t="s">
        <v>162</v>
      </c>
      <c r="Q2057" t="s">
        <v>33</v>
      </c>
      <c r="R2057" t="s">
        <v>34</v>
      </c>
      <c r="S2057" t="s">
        <v>1733</v>
      </c>
      <c r="T2057" t="s">
        <v>1643</v>
      </c>
      <c r="U2057" t="s">
        <v>598</v>
      </c>
      <c r="V2057" s="1">
        <v>45662.284490740742</v>
      </c>
      <c r="W2057" s="1">
        <v>45662.284490740742</v>
      </c>
      <c r="X2057" t="s">
        <v>47</v>
      </c>
      <c r="Y2057" t="s">
        <v>48</v>
      </c>
    </row>
    <row r="2058" spans="1:25" x14ac:dyDescent="0.25">
      <c r="A2058">
        <v>2083</v>
      </c>
      <c r="B2058" t="s">
        <v>4121</v>
      </c>
      <c r="C2058" t="s">
        <v>26</v>
      </c>
      <c r="D2058" t="s">
        <v>4117</v>
      </c>
      <c r="E2058" t="s">
        <v>3511</v>
      </c>
      <c r="H2058" t="s">
        <v>29</v>
      </c>
      <c r="I2058">
        <v>1</v>
      </c>
      <c r="J2058" t="s">
        <v>43</v>
      </c>
      <c r="K2058">
        <v>999999</v>
      </c>
      <c r="L2058">
        <v>999999</v>
      </c>
      <c r="M2058">
        <v>1</v>
      </c>
      <c r="N2058">
        <v>1</v>
      </c>
      <c r="O2058" t="s">
        <v>299</v>
      </c>
      <c r="P2058" t="s">
        <v>91</v>
      </c>
      <c r="Q2058" t="s">
        <v>33</v>
      </c>
      <c r="R2058" t="s">
        <v>34</v>
      </c>
      <c r="S2058" t="s">
        <v>4122</v>
      </c>
      <c r="T2058" t="s">
        <v>1262</v>
      </c>
      <c r="U2058" t="s">
        <v>112</v>
      </c>
      <c r="V2058" s="1">
        <v>45662.284490740742</v>
      </c>
      <c r="W2058" s="1">
        <v>45662.284490740742</v>
      </c>
      <c r="X2058" t="s">
        <v>47</v>
      </c>
      <c r="Y2058" t="s">
        <v>48</v>
      </c>
    </row>
    <row r="2059" spans="1:25" x14ac:dyDescent="0.25">
      <c r="A2059">
        <v>2084</v>
      </c>
      <c r="B2059" t="s">
        <v>4123</v>
      </c>
      <c r="C2059" t="s">
        <v>26</v>
      </c>
      <c r="D2059" t="s">
        <v>2416</v>
      </c>
      <c r="E2059" t="s">
        <v>1975</v>
      </c>
      <c r="H2059" t="s">
        <v>29</v>
      </c>
      <c r="I2059">
        <v>1</v>
      </c>
      <c r="J2059" t="s">
        <v>43</v>
      </c>
      <c r="K2059">
        <v>999999</v>
      </c>
      <c r="L2059">
        <v>999999</v>
      </c>
      <c r="M2059">
        <v>1</v>
      </c>
      <c r="N2059">
        <v>1</v>
      </c>
      <c r="O2059" t="s">
        <v>299</v>
      </c>
      <c r="P2059" t="s">
        <v>91</v>
      </c>
      <c r="Q2059" t="s">
        <v>33</v>
      </c>
      <c r="R2059" t="s">
        <v>34</v>
      </c>
      <c r="S2059" t="s">
        <v>4122</v>
      </c>
      <c r="T2059" t="s">
        <v>1262</v>
      </c>
      <c r="U2059" t="s">
        <v>112</v>
      </c>
      <c r="V2059" s="1">
        <v>45662.284490740742</v>
      </c>
      <c r="W2059" s="1">
        <v>45662.284490740742</v>
      </c>
      <c r="X2059" t="s">
        <v>354</v>
      </c>
      <c r="Y2059" t="s">
        <v>48</v>
      </c>
    </row>
    <row r="2060" spans="1:25" x14ac:dyDescent="0.25">
      <c r="A2060">
        <v>2085</v>
      </c>
      <c r="B2060" t="s">
        <v>4124</v>
      </c>
      <c r="C2060" t="s">
        <v>26</v>
      </c>
      <c r="D2060" t="s">
        <v>2408</v>
      </c>
      <c r="E2060" t="s">
        <v>1975</v>
      </c>
      <c r="H2060" t="s">
        <v>29</v>
      </c>
      <c r="I2060">
        <v>1</v>
      </c>
      <c r="J2060" t="s">
        <v>43</v>
      </c>
      <c r="K2060">
        <v>999999</v>
      </c>
      <c r="L2060">
        <v>999999</v>
      </c>
      <c r="M2060">
        <v>1</v>
      </c>
      <c r="N2060">
        <v>1</v>
      </c>
      <c r="O2060" t="s">
        <v>299</v>
      </c>
      <c r="P2060" t="s">
        <v>4125</v>
      </c>
      <c r="Q2060" t="s">
        <v>33</v>
      </c>
      <c r="R2060" t="s">
        <v>34</v>
      </c>
      <c r="S2060" t="s">
        <v>2258</v>
      </c>
      <c r="T2060" t="s">
        <v>919</v>
      </c>
      <c r="U2060" t="s">
        <v>552</v>
      </c>
      <c r="V2060" s="1">
        <v>45662.284490740742</v>
      </c>
      <c r="W2060" s="1">
        <v>45662.284490740742</v>
      </c>
      <c r="X2060" t="s">
        <v>354</v>
      </c>
      <c r="Y2060" t="s">
        <v>48</v>
      </c>
    </row>
    <row r="2061" spans="1:25" x14ac:dyDescent="0.25">
      <c r="A2061">
        <v>2086</v>
      </c>
      <c r="B2061" t="s">
        <v>4126</v>
      </c>
      <c r="C2061" t="s">
        <v>26</v>
      </c>
      <c r="D2061" t="s">
        <v>2416</v>
      </c>
      <c r="E2061" t="s">
        <v>404</v>
      </c>
      <c r="H2061" t="s">
        <v>29</v>
      </c>
      <c r="I2061">
        <v>1</v>
      </c>
      <c r="J2061" t="s">
        <v>43</v>
      </c>
      <c r="K2061">
        <v>999999</v>
      </c>
      <c r="L2061">
        <v>999999</v>
      </c>
      <c r="M2061">
        <v>1</v>
      </c>
      <c r="N2061">
        <v>1</v>
      </c>
      <c r="O2061" t="s">
        <v>299</v>
      </c>
      <c r="P2061" t="s">
        <v>4125</v>
      </c>
      <c r="Q2061" t="s">
        <v>33</v>
      </c>
      <c r="R2061" t="s">
        <v>34</v>
      </c>
      <c r="S2061" t="s">
        <v>2258</v>
      </c>
      <c r="T2061" t="s">
        <v>919</v>
      </c>
      <c r="U2061" t="s">
        <v>552</v>
      </c>
      <c r="V2061" s="1">
        <v>45662.284490740742</v>
      </c>
      <c r="W2061" s="1">
        <v>45662.284490740742</v>
      </c>
      <c r="X2061" t="s">
        <v>354</v>
      </c>
      <c r="Y2061" t="s">
        <v>48</v>
      </c>
    </row>
    <row r="2062" spans="1:25" x14ac:dyDescent="0.25">
      <c r="A2062">
        <v>2087</v>
      </c>
      <c r="B2062" t="s">
        <v>4127</v>
      </c>
      <c r="C2062" t="s">
        <v>26</v>
      </c>
      <c r="D2062" t="s">
        <v>372</v>
      </c>
      <c r="E2062" t="s">
        <v>404</v>
      </c>
      <c r="H2062" t="s">
        <v>29</v>
      </c>
      <c r="I2062">
        <v>1</v>
      </c>
      <c r="J2062" t="s">
        <v>43</v>
      </c>
      <c r="K2062">
        <v>999999</v>
      </c>
      <c r="L2062">
        <v>999999</v>
      </c>
      <c r="M2062">
        <v>1</v>
      </c>
      <c r="N2062">
        <v>1</v>
      </c>
      <c r="O2062" t="s">
        <v>31</v>
      </c>
      <c r="P2062" t="s">
        <v>3629</v>
      </c>
      <c r="Q2062" t="s">
        <v>33</v>
      </c>
      <c r="R2062" t="s">
        <v>34</v>
      </c>
      <c r="S2062" t="s">
        <v>1733</v>
      </c>
      <c r="T2062" t="s">
        <v>1262</v>
      </c>
      <c r="U2062" t="s">
        <v>112</v>
      </c>
      <c r="V2062" s="1">
        <v>45662.284490740742</v>
      </c>
      <c r="W2062" s="1">
        <v>45662.284490740742</v>
      </c>
      <c r="X2062" t="s">
        <v>47</v>
      </c>
      <c r="Y2062" t="s">
        <v>48</v>
      </c>
    </row>
    <row r="2063" spans="1:25" x14ac:dyDescent="0.25">
      <c r="A2063">
        <v>2088</v>
      </c>
      <c r="B2063" t="s">
        <v>4128</v>
      </c>
      <c r="C2063" t="s">
        <v>26</v>
      </c>
      <c r="D2063" t="s">
        <v>378</v>
      </c>
      <c r="E2063" t="s">
        <v>3511</v>
      </c>
      <c r="H2063" t="s">
        <v>29</v>
      </c>
      <c r="I2063">
        <v>1</v>
      </c>
      <c r="J2063" t="s">
        <v>43</v>
      </c>
      <c r="K2063">
        <v>999999</v>
      </c>
      <c r="L2063">
        <v>999999</v>
      </c>
      <c r="M2063">
        <v>1</v>
      </c>
      <c r="N2063">
        <v>1</v>
      </c>
      <c r="O2063" t="s">
        <v>31</v>
      </c>
      <c r="P2063" t="s">
        <v>3636</v>
      </c>
      <c r="Q2063" t="s">
        <v>33</v>
      </c>
      <c r="R2063" t="s">
        <v>34</v>
      </c>
      <c r="S2063" t="s">
        <v>1733</v>
      </c>
      <c r="T2063" t="s">
        <v>1262</v>
      </c>
      <c r="U2063" t="s">
        <v>112</v>
      </c>
      <c r="V2063" s="1">
        <v>45662.284490740742</v>
      </c>
      <c r="W2063" s="1">
        <v>45662.284490740742</v>
      </c>
      <c r="X2063" t="s">
        <v>47</v>
      </c>
      <c r="Y2063" t="s">
        <v>48</v>
      </c>
    </row>
    <row r="2064" spans="1:25" x14ac:dyDescent="0.25">
      <c r="A2064">
        <v>2089</v>
      </c>
      <c r="B2064" t="s">
        <v>4129</v>
      </c>
      <c r="C2064" t="s">
        <v>26</v>
      </c>
      <c r="D2064" t="s">
        <v>2408</v>
      </c>
      <c r="E2064" t="s">
        <v>404</v>
      </c>
      <c r="H2064" t="s">
        <v>29</v>
      </c>
      <c r="I2064">
        <v>1</v>
      </c>
      <c r="J2064" t="s">
        <v>43</v>
      </c>
      <c r="K2064">
        <v>999999</v>
      </c>
      <c r="L2064">
        <v>999999</v>
      </c>
      <c r="M2064">
        <v>1</v>
      </c>
      <c r="N2064">
        <v>1</v>
      </c>
      <c r="O2064" t="s">
        <v>299</v>
      </c>
      <c r="P2064" t="s">
        <v>273</v>
      </c>
      <c r="Q2064" t="s">
        <v>33</v>
      </c>
      <c r="R2064" t="s">
        <v>34</v>
      </c>
      <c r="S2064" t="s">
        <v>1733</v>
      </c>
      <c r="T2064" t="s">
        <v>1643</v>
      </c>
      <c r="U2064" t="s">
        <v>598</v>
      </c>
      <c r="V2064" s="1">
        <v>45662.284490740742</v>
      </c>
      <c r="W2064" s="1">
        <v>45662.284490740742</v>
      </c>
      <c r="X2064" t="s">
        <v>354</v>
      </c>
      <c r="Y2064" t="s">
        <v>48</v>
      </c>
    </row>
    <row r="2065" spans="1:25" x14ac:dyDescent="0.25">
      <c r="A2065">
        <v>2092</v>
      </c>
      <c r="B2065" t="s">
        <v>4130</v>
      </c>
      <c r="C2065" t="s">
        <v>26</v>
      </c>
      <c r="D2065" t="s">
        <v>356</v>
      </c>
      <c r="E2065" t="s">
        <v>404</v>
      </c>
      <c r="H2065" t="s">
        <v>29</v>
      </c>
      <c r="I2065">
        <v>1</v>
      </c>
      <c r="J2065" t="s">
        <v>43</v>
      </c>
      <c r="K2065">
        <v>999999</v>
      </c>
      <c r="L2065">
        <v>999999</v>
      </c>
      <c r="M2065">
        <v>1</v>
      </c>
      <c r="N2065">
        <v>1</v>
      </c>
      <c r="O2065" t="s">
        <v>299</v>
      </c>
      <c r="P2065" t="s">
        <v>3000</v>
      </c>
      <c r="Q2065" t="s">
        <v>33</v>
      </c>
      <c r="R2065" t="s">
        <v>34</v>
      </c>
      <c r="S2065" t="s">
        <v>1733</v>
      </c>
      <c r="T2065" t="s">
        <v>1643</v>
      </c>
      <c r="U2065" t="s">
        <v>598</v>
      </c>
      <c r="V2065" s="1">
        <v>45662.284490740742</v>
      </c>
      <c r="W2065" s="1">
        <v>45662.284490740742</v>
      </c>
      <c r="X2065" t="s">
        <v>47</v>
      </c>
      <c r="Y2065" t="s">
        <v>48</v>
      </c>
    </row>
    <row r="2066" spans="1:25" x14ac:dyDescent="0.25">
      <c r="A2066">
        <v>2093</v>
      </c>
      <c r="B2066" t="s">
        <v>4131</v>
      </c>
      <c r="C2066" t="s">
        <v>26</v>
      </c>
      <c r="D2066" t="s">
        <v>372</v>
      </c>
      <c r="E2066" t="s">
        <v>404</v>
      </c>
      <c r="H2066" t="s">
        <v>29</v>
      </c>
      <c r="I2066">
        <v>1</v>
      </c>
      <c r="J2066" t="s">
        <v>43</v>
      </c>
      <c r="K2066">
        <v>999999</v>
      </c>
      <c r="L2066">
        <v>999999</v>
      </c>
      <c r="M2066">
        <v>1</v>
      </c>
      <c r="N2066">
        <v>1</v>
      </c>
      <c r="O2066" t="s">
        <v>299</v>
      </c>
      <c r="P2066" t="s">
        <v>3000</v>
      </c>
      <c r="Q2066" t="s">
        <v>33</v>
      </c>
      <c r="R2066" t="s">
        <v>34</v>
      </c>
      <c r="S2066" t="s">
        <v>1733</v>
      </c>
      <c r="T2066" t="s">
        <v>1643</v>
      </c>
      <c r="U2066" t="s">
        <v>598</v>
      </c>
      <c r="V2066" s="1">
        <v>45662.284490740742</v>
      </c>
      <c r="W2066" s="1">
        <v>45662.284490740742</v>
      </c>
      <c r="X2066" t="s">
        <v>47</v>
      </c>
      <c r="Y2066" t="s">
        <v>48</v>
      </c>
    </row>
    <row r="2067" spans="1:25" x14ac:dyDescent="0.25">
      <c r="A2067">
        <v>2094</v>
      </c>
      <c r="B2067" t="s">
        <v>4132</v>
      </c>
      <c r="C2067" t="s">
        <v>26</v>
      </c>
      <c r="D2067" t="s">
        <v>2416</v>
      </c>
      <c r="E2067" t="s">
        <v>404</v>
      </c>
      <c r="H2067" t="s">
        <v>29</v>
      </c>
      <c r="I2067">
        <v>1</v>
      </c>
      <c r="J2067" t="s">
        <v>43</v>
      </c>
      <c r="K2067">
        <v>999999</v>
      </c>
      <c r="L2067">
        <v>999999</v>
      </c>
      <c r="M2067">
        <v>1</v>
      </c>
      <c r="N2067">
        <v>1</v>
      </c>
      <c r="O2067" t="s">
        <v>299</v>
      </c>
      <c r="P2067" t="s">
        <v>4133</v>
      </c>
      <c r="Q2067" t="s">
        <v>33</v>
      </c>
      <c r="R2067" t="s">
        <v>34</v>
      </c>
      <c r="S2067" t="s">
        <v>2258</v>
      </c>
      <c r="T2067" t="s">
        <v>919</v>
      </c>
      <c r="U2067" t="s">
        <v>552</v>
      </c>
      <c r="V2067" s="1">
        <v>45662.284490740742</v>
      </c>
      <c r="W2067" s="1">
        <v>45662.284490740742</v>
      </c>
      <c r="X2067" t="s">
        <v>354</v>
      </c>
      <c r="Y2067" t="s">
        <v>48</v>
      </c>
    </row>
    <row r="2068" spans="1:25" x14ac:dyDescent="0.25">
      <c r="A2068">
        <v>2095</v>
      </c>
      <c r="B2068" t="s">
        <v>4134</v>
      </c>
      <c r="C2068" t="s">
        <v>26</v>
      </c>
      <c r="D2068" t="s">
        <v>2476</v>
      </c>
      <c r="E2068" t="s">
        <v>1975</v>
      </c>
      <c r="H2068" t="s">
        <v>29</v>
      </c>
      <c r="I2068">
        <v>1</v>
      </c>
      <c r="J2068" t="s">
        <v>43</v>
      </c>
      <c r="K2068">
        <v>999999</v>
      </c>
      <c r="L2068">
        <v>999999</v>
      </c>
      <c r="M2068">
        <v>1</v>
      </c>
      <c r="N2068">
        <v>1</v>
      </c>
      <c r="O2068" t="s">
        <v>299</v>
      </c>
      <c r="P2068" t="s">
        <v>3794</v>
      </c>
      <c r="Q2068" t="s">
        <v>33</v>
      </c>
      <c r="R2068" t="s">
        <v>34</v>
      </c>
      <c r="S2068" t="s">
        <v>1733</v>
      </c>
      <c r="T2068" t="s">
        <v>4135</v>
      </c>
      <c r="U2068" t="s">
        <v>37</v>
      </c>
      <c r="V2068" s="1">
        <v>45662.284490740742</v>
      </c>
      <c r="W2068" s="1">
        <v>45662.284490740742</v>
      </c>
      <c r="X2068" t="s">
        <v>354</v>
      </c>
      <c r="Y2068" t="s">
        <v>48</v>
      </c>
    </row>
    <row r="2069" spans="1:25" x14ac:dyDescent="0.25">
      <c r="A2069">
        <v>2096</v>
      </c>
      <c r="B2069" t="s">
        <v>4136</v>
      </c>
      <c r="C2069" t="s">
        <v>26</v>
      </c>
      <c r="D2069" t="s">
        <v>372</v>
      </c>
      <c r="E2069" t="s">
        <v>2484</v>
      </c>
      <c r="H2069" t="s">
        <v>29</v>
      </c>
      <c r="I2069">
        <v>1</v>
      </c>
      <c r="J2069" t="s">
        <v>43</v>
      </c>
      <c r="K2069">
        <v>999999</v>
      </c>
      <c r="L2069">
        <v>999999</v>
      </c>
      <c r="M2069">
        <v>1</v>
      </c>
      <c r="N2069">
        <v>1</v>
      </c>
      <c r="O2069" t="s">
        <v>299</v>
      </c>
      <c r="P2069" t="s">
        <v>3794</v>
      </c>
      <c r="Q2069" t="s">
        <v>33</v>
      </c>
      <c r="R2069" t="s">
        <v>34</v>
      </c>
      <c r="S2069" t="s">
        <v>1733</v>
      </c>
      <c r="T2069" t="s">
        <v>4135</v>
      </c>
      <c r="U2069" t="s">
        <v>37</v>
      </c>
      <c r="V2069" s="1">
        <v>45662.284490740742</v>
      </c>
      <c r="W2069" s="1">
        <v>45662.284490740742</v>
      </c>
      <c r="X2069" t="s">
        <v>47</v>
      </c>
      <c r="Y2069" t="s">
        <v>48</v>
      </c>
    </row>
    <row r="2070" spans="1:25" x14ac:dyDescent="0.25">
      <c r="A2070">
        <v>2097</v>
      </c>
      <c r="B2070" t="s">
        <v>4137</v>
      </c>
      <c r="C2070" t="s">
        <v>26</v>
      </c>
      <c r="D2070" t="s">
        <v>2541</v>
      </c>
      <c r="E2070" t="s">
        <v>582</v>
      </c>
      <c r="H2070" t="s">
        <v>29</v>
      </c>
      <c r="I2070">
        <v>1</v>
      </c>
      <c r="J2070" t="s">
        <v>30</v>
      </c>
      <c r="K2070">
        <v>999999</v>
      </c>
      <c r="L2070">
        <v>999999</v>
      </c>
      <c r="M2070">
        <v>1</v>
      </c>
      <c r="N2070">
        <v>1</v>
      </c>
      <c r="O2070" t="s">
        <v>31</v>
      </c>
      <c r="P2070" t="s">
        <v>3545</v>
      </c>
      <c r="Q2070" t="s">
        <v>33</v>
      </c>
      <c r="R2070" t="s">
        <v>34</v>
      </c>
      <c r="S2070" t="s">
        <v>1694</v>
      </c>
      <c r="T2070" t="s">
        <v>1262</v>
      </c>
      <c r="U2070" t="s">
        <v>112</v>
      </c>
      <c r="V2070" s="1">
        <v>45662.284490740742</v>
      </c>
      <c r="W2070" s="1">
        <v>45662.284490740742</v>
      </c>
      <c r="X2070" t="s">
        <v>1098</v>
      </c>
      <c r="Y2070" t="s">
        <v>39</v>
      </c>
    </row>
    <row r="2071" spans="1:25" x14ac:dyDescent="0.25">
      <c r="A2071">
        <v>2098</v>
      </c>
      <c r="B2071" t="s">
        <v>4138</v>
      </c>
      <c r="C2071" t="s">
        <v>26</v>
      </c>
      <c r="D2071" t="s">
        <v>3562</v>
      </c>
      <c r="E2071" t="s">
        <v>582</v>
      </c>
      <c r="H2071" t="s">
        <v>29</v>
      </c>
      <c r="I2071">
        <v>1</v>
      </c>
      <c r="J2071" t="s">
        <v>30</v>
      </c>
      <c r="K2071">
        <v>999999</v>
      </c>
      <c r="L2071">
        <v>999999</v>
      </c>
      <c r="M2071">
        <v>1</v>
      </c>
      <c r="N2071">
        <v>1</v>
      </c>
      <c r="O2071" t="s">
        <v>299</v>
      </c>
      <c r="P2071" t="s">
        <v>2603</v>
      </c>
      <c r="Q2071" t="s">
        <v>33</v>
      </c>
      <c r="R2071" t="s">
        <v>34</v>
      </c>
      <c r="S2071" t="s">
        <v>1694</v>
      </c>
      <c r="T2071" t="s">
        <v>1262</v>
      </c>
      <c r="U2071" t="s">
        <v>112</v>
      </c>
      <c r="V2071" s="1">
        <v>45662.284490740742</v>
      </c>
      <c r="W2071" s="1">
        <v>45662.284490740742</v>
      </c>
      <c r="X2071" t="s">
        <v>65</v>
      </c>
      <c r="Y2071" t="s">
        <v>39</v>
      </c>
    </row>
    <row r="2072" spans="1:25" x14ac:dyDescent="0.25">
      <c r="A2072">
        <v>2099</v>
      </c>
      <c r="B2072" t="s">
        <v>4139</v>
      </c>
      <c r="C2072" t="s">
        <v>26</v>
      </c>
      <c r="D2072" t="s">
        <v>2458</v>
      </c>
      <c r="E2072" t="s">
        <v>4140</v>
      </c>
      <c r="H2072" t="s">
        <v>29</v>
      </c>
      <c r="I2072">
        <v>1</v>
      </c>
      <c r="J2072" t="s">
        <v>43</v>
      </c>
      <c r="K2072">
        <v>999999</v>
      </c>
      <c r="L2072">
        <v>999999</v>
      </c>
      <c r="M2072">
        <v>1</v>
      </c>
      <c r="N2072">
        <v>1</v>
      </c>
      <c r="O2072" t="s">
        <v>299</v>
      </c>
      <c r="P2072" t="s">
        <v>105</v>
      </c>
      <c r="Q2072" t="s">
        <v>33</v>
      </c>
      <c r="R2072" t="s">
        <v>34</v>
      </c>
      <c r="S2072" t="s">
        <v>1694</v>
      </c>
      <c r="T2072" t="s">
        <v>2346</v>
      </c>
      <c r="U2072" t="s">
        <v>37</v>
      </c>
      <c r="V2072" s="1">
        <v>45662.284490740742</v>
      </c>
      <c r="W2072" s="1">
        <v>45662.284490740742</v>
      </c>
      <c r="X2072" t="s">
        <v>354</v>
      </c>
      <c r="Y2072" t="s">
        <v>48</v>
      </c>
    </row>
    <row r="2073" spans="1:25" x14ac:dyDescent="0.25">
      <c r="A2073">
        <v>2090</v>
      </c>
      <c r="B2073" t="s">
        <v>4141</v>
      </c>
      <c r="C2073" t="s">
        <v>26</v>
      </c>
      <c r="D2073" t="s">
        <v>2408</v>
      </c>
      <c r="E2073" t="s">
        <v>404</v>
      </c>
      <c r="H2073" t="s">
        <v>29</v>
      </c>
      <c r="I2073">
        <v>1</v>
      </c>
      <c r="J2073" t="s">
        <v>43</v>
      </c>
      <c r="K2073">
        <v>999999</v>
      </c>
      <c r="L2073">
        <v>999999</v>
      </c>
      <c r="M2073">
        <v>1</v>
      </c>
      <c r="N2073">
        <v>1</v>
      </c>
      <c r="O2073" t="s">
        <v>299</v>
      </c>
      <c r="P2073" t="s">
        <v>4142</v>
      </c>
      <c r="Q2073" t="s">
        <v>33</v>
      </c>
      <c r="R2073" t="s">
        <v>34</v>
      </c>
      <c r="S2073" t="s">
        <v>1733</v>
      </c>
      <c r="T2073" t="s">
        <v>2004</v>
      </c>
      <c r="U2073" t="s">
        <v>598</v>
      </c>
      <c r="V2073" s="1">
        <v>45662.284490740742</v>
      </c>
      <c r="W2073" s="1">
        <v>45757.514421296299</v>
      </c>
      <c r="X2073" t="s">
        <v>354</v>
      </c>
      <c r="Y2073" t="s">
        <v>48</v>
      </c>
    </row>
    <row r="2074" spans="1:25" x14ac:dyDescent="0.25">
      <c r="A2074">
        <v>2100</v>
      </c>
      <c r="B2074" t="s">
        <v>4143</v>
      </c>
      <c r="C2074" t="s">
        <v>26</v>
      </c>
      <c r="D2074" t="s">
        <v>2476</v>
      </c>
      <c r="E2074" t="s">
        <v>1975</v>
      </c>
      <c r="H2074" t="s">
        <v>29</v>
      </c>
      <c r="I2074">
        <v>1</v>
      </c>
      <c r="J2074" t="s">
        <v>43</v>
      </c>
      <c r="K2074">
        <v>999999</v>
      </c>
      <c r="L2074">
        <v>999999</v>
      </c>
      <c r="M2074">
        <v>1</v>
      </c>
      <c r="N2074">
        <v>1</v>
      </c>
      <c r="O2074" t="s">
        <v>299</v>
      </c>
      <c r="P2074" t="s">
        <v>454</v>
      </c>
      <c r="Q2074" t="s">
        <v>33</v>
      </c>
      <c r="R2074" t="s">
        <v>34</v>
      </c>
      <c r="S2074" t="s">
        <v>1694</v>
      </c>
      <c r="T2074" t="s">
        <v>2346</v>
      </c>
      <c r="U2074" t="s">
        <v>37</v>
      </c>
      <c r="V2074" s="1">
        <v>45662.284490740742</v>
      </c>
      <c r="W2074" s="1">
        <v>45662.284490740742</v>
      </c>
      <c r="X2074" t="s">
        <v>354</v>
      </c>
      <c r="Y2074" t="s">
        <v>48</v>
      </c>
    </row>
    <row r="2075" spans="1:25" x14ac:dyDescent="0.25">
      <c r="A2075">
        <v>2101</v>
      </c>
      <c r="B2075" t="s">
        <v>4144</v>
      </c>
      <c r="C2075" t="s">
        <v>26</v>
      </c>
      <c r="D2075" t="s">
        <v>2476</v>
      </c>
      <c r="E2075" t="s">
        <v>2477</v>
      </c>
      <c r="H2075" t="s">
        <v>29</v>
      </c>
      <c r="I2075">
        <v>1</v>
      </c>
      <c r="J2075" t="s">
        <v>43</v>
      </c>
      <c r="K2075">
        <v>999999</v>
      </c>
      <c r="L2075">
        <v>999999</v>
      </c>
      <c r="M2075">
        <v>1</v>
      </c>
      <c r="N2075">
        <v>1</v>
      </c>
      <c r="O2075" t="s">
        <v>31</v>
      </c>
      <c r="P2075" t="s">
        <v>69</v>
      </c>
      <c r="Q2075" t="s">
        <v>33</v>
      </c>
      <c r="R2075" t="s">
        <v>34</v>
      </c>
      <c r="S2075" t="s">
        <v>609</v>
      </c>
      <c r="T2075" t="s">
        <v>919</v>
      </c>
      <c r="U2075" t="s">
        <v>37</v>
      </c>
      <c r="V2075" s="1">
        <v>45662.284490740742</v>
      </c>
      <c r="W2075" s="1">
        <v>45662.284490740742</v>
      </c>
      <c r="X2075" t="s">
        <v>354</v>
      </c>
      <c r="Y2075" t="s">
        <v>48</v>
      </c>
    </row>
    <row r="2076" spans="1:25" x14ac:dyDescent="0.25">
      <c r="A2076">
        <v>2102</v>
      </c>
      <c r="B2076" t="s">
        <v>4145</v>
      </c>
      <c r="C2076" t="s">
        <v>26</v>
      </c>
      <c r="D2076" t="s">
        <v>4146</v>
      </c>
      <c r="E2076" t="s">
        <v>2463</v>
      </c>
      <c r="H2076" t="s">
        <v>29</v>
      </c>
      <c r="I2076">
        <v>1</v>
      </c>
      <c r="J2076" t="s">
        <v>43</v>
      </c>
      <c r="K2076">
        <v>999999</v>
      </c>
      <c r="L2076">
        <v>999999</v>
      </c>
      <c r="M2076">
        <v>1</v>
      </c>
      <c r="N2076">
        <v>1</v>
      </c>
      <c r="O2076" t="s">
        <v>31</v>
      </c>
      <c r="P2076" t="s">
        <v>69</v>
      </c>
      <c r="Q2076" t="s">
        <v>33</v>
      </c>
      <c r="R2076" t="s">
        <v>34</v>
      </c>
      <c r="S2076" t="s">
        <v>609</v>
      </c>
      <c r="T2076" t="s">
        <v>919</v>
      </c>
      <c r="U2076" t="s">
        <v>552</v>
      </c>
      <c r="V2076" s="1">
        <v>45662.284490740742</v>
      </c>
      <c r="W2076" s="1">
        <v>45662.284490740742</v>
      </c>
      <c r="X2076" t="s">
        <v>47</v>
      </c>
      <c r="Y2076" t="s">
        <v>48</v>
      </c>
    </row>
    <row r="2077" spans="1:25" x14ac:dyDescent="0.25">
      <c r="A2077">
        <v>2103</v>
      </c>
      <c r="B2077" t="s">
        <v>4147</v>
      </c>
      <c r="C2077" t="s">
        <v>26</v>
      </c>
      <c r="D2077" t="s">
        <v>2361</v>
      </c>
      <c r="E2077" t="s">
        <v>4148</v>
      </c>
      <c r="H2077" t="s">
        <v>29</v>
      </c>
      <c r="I2077">
        <v>1</v>
      </c>
      <c r="J2077" t="s">
        <v>43</v>
      </c>
      <c r="K2077">
        <v>999999</v>
      </c>
      <c r="L2077">
        <v>999999</v>
      </c>
      <c r="M2077">
        <v>1</v>
      </c>
      <c r="N2077">
        <v>1</v>
      </c>
      <c r="O2077" t="s">
        <v>31</v>
      </c>
      <c r="P2077" t="s">
        <v>3855</v>
      </c>
      <c r="Q2077" t="s">
        <v>33</v>
      </c>
      <c r="R2077" t="s">
        <v>34</v>
      </c>
      <c r="S2077" t="s">
        <v>2478</v>
      </c>
      <c r="T2077" t="s">
        <v>1262</v>
      </c>
      <c r="U2077" t="s">
        <v>112</v>
      </c>
      <c r="V2077" s="1">
        <v>45662.284490740742</v>
      </c>
      <c r="W2077" s="1">
        <v>45662.284490740742</v>
      </c>
      <c r="X2077" t="s">
        <v>354</v>
      </c>
      <c r="Y2077" t="s">
        <v>48</v>
      </c>
    </row>
    <row r="2078" spans="1:25" x14ac:dyDescent="0.25">
      <c r="A2078">
        <v>2105</v>
      </c>
      <c r="B2078" t="s">
        <v>4149</v>
      </c>
      <c r="C2078" t="s">
        <v>26</v>
      </c>
      <c r="D2078" t="s">
        <v>356</v>
      </c>
      <c r="E2078" t="s">
        <v>2484</v>
      </c>
      <c r="H2078" t="s">
        <v>29</v>
      </c>
      <c r="I2078">
        <v>1</v>
      </c>
      <c r="J2078" t="s">
        <v>43</v>
      </c>
      <c r="K2078">
        <v>999999</v>
      </c>
      <c r="L2078">
        <v>999999</v>
      </c>
      <c r="M2078">
        <v>1</v>
      </c>
      <c r="N2078">
        <v>1</v>
      </c>
      <c r="O2078" t="s">
        <v>299</v>
      </c>
      <c r="P2078" t="s">
        <v>1505</v>
      </c>
      <c r="Q2078" t="s">
        <v>33</v>
      </c>
      <c r="R2078" t="s">
        <v>34</v>
      </c>
      <c r="S2078" t="s">
        <v>2258</v>
      </c>
      <c r="T2078" t="s">
        <v>919</v>
      </c>
      <c r="U2078" t="s">
        <v>552</v>
      </c>
      <c r="V2078" s="1">
        <v>45662.284490740742</v>
      </c>
      <c r="W2078" s="1">
        <v>45662.284490740742</v>
      </c>
      <c r="X2078" t="s">
        <v>47</v>
      </c>
      <c r="Y2078" t="s">
        <v>48</v>
      </c>
    </row>
    <row r="2079" spans="1:25" x14ac:dyDescent="0.25">
      <c r="A2079">
        <v>2106</v>
      </c>
      <c r="B2079" t="s">
        <v>4150</v>
      </c>
      <c r="C2079" t="s">
        <v>26</v>
      </c>
      <c r="D2079" t="s">
        <v>2416</v>
      </c>
      <c r="E2079" t="s">
        <v>404</v>
      </c>
      <c r="H2079" t="s">
        <v>29</v>
      </c>
      <c r="I2079">
        <v>1</v>
      </c>
      <c r="J2079" t="s">
        <v>43</v>
      </c>
      <c r="K2079">
        <v>999999</v>
      </c>
      <c r="L2079">
        <v>999999</v>
      </c>
      <c r="M2079">
        <v>1</v>
      </c>
      <c r="N2079">
        <v>1</v>
      </c>
      <c r="O2079" t="s">
        <v>299</v>
      </c>
      <c r="P2079" t="s">
        <v>1505</v>
      </c>
      <c r="Q2079" t="s">
        <v>33</v>
      </c>
      <c r="R2079" t="s">
        <v>34</v>
      </c>
      <c r="S2079" t="s">
        <v>2258</v>
      </c>
      <c r="T2079" t="s">
        <v>919</v>
      </c>
      <c r="U2079" t="s">
        <v>552</v>
      </c>
      <c r="V2079" s="1">
        <v>45662.284490740742</v>
      </c>
      <c r="W2079" s="1">
        <v>45662.284490740742</v>
      </c>
      <c r="X2079" t="s">
        <v>354</v>
      </c>
      <c r="Y2079" t="s">
        <v>48</v>
      </c>
    </row>
    <row r="2080" spans="1:25" x14ac:dyDescent="0.25">
      <c r="A2080">
        <v>2107</v>
      </c>
      <c r="B2080" t="s">
        <v>4151</v>
      </c>
      <c r="C2080" t="s">
        <v>26</v>
      </c>
      <c r="D2080" t="s">
        <v>4152</v>
      </c>
      <c r="E2080" t="s">
        <v>1975</v>
      </c>
      <c r="H2080" t="s">
        <v>29</v>
      </c>
      <c r="I2080">
        <v>1</v>
      </c>
      <c r="J2080" t="s">
        <v>43</v>
      </c>
      <c r="K2080">
        <v>999999</v>
      </c>
      <c r="L2080">
        <v>999999</v>
      </c>
      <c r="M2080">
        <v>1</v>
      </c>
      <c r="N2080">
        <v>1</v>
      </c>
      <c r="O2080" t="s">
        <v>31</v>
      </c>
      <c r="P2080" t="s">
        <v>1085</v>
      </c>
      <c r="Q2080" t="s">
        <v>33</v>
      </c>
      <c r="R2080" t="s">
        <v>34</v>
      </c>
      <c r="S2080" t="s">
        <v>2478</v>
      </c>
      <c r="T2080" t="s">
        <v>1262</v>
      </c>
      <c r="U2080" t="s">
        <v>112</v>
      </c>
      <c r="V2080" s="1">
        <v>45662.284490740742</v>
      </c>
      <c r="W2080" s="1">
        <v>45662.284490740742</v>
      </c>
      <c r="X2080" t="s">
        <v>354</v>
      </c>
      <c r="Y2080" t="s">
        <v>48</v>
      </c>
    </row>
    <row r="2081" spans="1:25" x14ac:dyDescent="0.25">
      <c r="A2081">
        <v>2108</v>
      </c>
      <c r="B2081" t="s">
        <v>4153</v>
      </c>
      <c r="C2081" t="s">
        <v>26</v>
      </c>
      <c r="D2081" t="s">
        <v>372</v>
      </c>
      <c r="E2081" t="s">
        <v>404</v>
      </c>
      <c r="H2081" t="s">
        <v>29</v>
      </c>
      <c r="I2081">
        <v>1</v>
      </c>
      <c r="J2081" t="s">
        <v>43</v>
      </c>
      <c r="K2081">
        <v>999999</v>
      </c>
      <c r="L2081">
        <v>999999</v>
      </c>
      <c r="M2081">
        <v>1</v>
      </c>
      <c r="N2081">
        <v>1</v>
      </c>
      <c r="O2081" t="s">
        <v>299</v>
      </c>
      <c r="P2081" t="s">
        <v>3255</v>
      </c>
      <c r="Q2081" t="s">
        <v>33</v>
      </c>
      <c r="R2081" t="s">
        <v>34</v>
      </c>
      <c r="S2081" t="s">
        <v>1733</v>
      </c>
      <c r="T2081" t="s">
        <v>919</v>
      </c>
      <c r="U2081" t="s">
        <v>552</v>
      </c>
      <c r="V2081" s="1">
        <v>45662.284490740742</v>
      </c>
      <c r="W2081" s="1">
        <v>45662.284490740742</v>
      </c>
      <c r="X2081" t="s">
        <v>47</v>
      </c>
      <c r="Y2081" t="s">
        <v>48</v>
      </c>
    </row>
    <row r="2082" spans="1:25" x14ac:dyDescent="0.25">
      <c r="A2082">
        <v>2110</v>
      </c>
      <c r="B2082" t="s">
        <v>4154</v>
      </c>
      <c r="C2082" t="s">
        <v>26</v>
      </c>
      <c r="D2082" t="s">
        <v>2408</v>
      </c>
      <c r="E2082" t="s">
        <v>1975</v>
      </c>
      <c r="H2082" t="s">
        <v>29</v>
      </c>
      <c r="I2082">
        <v>1</v>
      </c>
      <c r="J2082" t="s">
        <v>43</v>
      </c>
      <c r="K2082">
        <v>999999</v>
      </c>
      <c r="L2082">
        <v>999999</v>
      </c>
      <c r="M2082">
        <v>1</v>
      </c>
      <c r="N2082">
        <v>1</v>
      </c>
      <c r="O2082" t="s">
        <v>299</v>
      </c>
      <c r="P2082" t="s">
        <v>91</v>
      </c>
      <c r="Q2082" t="s">
        <v>33</v>
      </c>
      <c r="R2082" t="s">
        <v>34</v>
      </c>
      <c r="S2082" t="s">
        <v>2478</v>
      </c>
      <c r="T2082" t="s">
        <v>1262</v>
      </c>
      <c r="U2082" t="s">
        <v>112</v>
      </c>
      <c r="V2082" s="1">
        <v>45662.284490740742</v>
      </c>
      <c r="W2082" s="1">
        <v>45662.284490740742</v>
      </c>
      <c r="X2082" t="s">
        <v>354</v>
      </c>
      <c r="Y2082" t="s">
        <v>48</v>
      </c>
    </row>
    <row r="2083" spans="1:25" x14ac:dyDescent="0.25">
      <c r="A2083">
        <v>2111</v>
      </c>
      <c r="B2083" t="s">
        <v>4155</v>
      </c>
      <c r="C2083" t="s">
        <v>26</v>
      </c>
      <c r="D2083" t="s">
        <v>372</v>
      </c>
      <c r="E2083" t="s">
        <v>4156</v>
      </c>
      <c r="H2083" t="s">
        <v>29</v>
      </c>
      <c r="I2083">
        <v>1</v>
      </c>
      <c r="J2083" t="s">
        <v>43</v>
      </c>
      <c r="K2083">
        <v>999999</v>
      </c>
      <c r="L2083">
        <v>999999</v>
      </c>
      <c r="M2083">
        <v>1</v>
      </c>
      <c r="N2083">
        <v>1</v>
      </c>
      <c r="O2083" t="s">
        <v>299</v>
      </c>
      <c r="P2083" t="s">
        <v>95</v>
      </c>
      <c r="Q2083" t="s">
        <v>33</v>
      </c>
      <c r="R2083" t="s">
        <v>34</v>
      </c>
      <c r="S2083" t="s">
        <v>1694</v>
      </c>
      <c r="T2083" t="s">
        <v>2346</v>
      </c>
      <c r="U2083" t="s">
        <v>37</v>
      </c>
      <c r="V2083" s="1">
        <v>45662.284490740742</v>
      </c>
      <c r="W2083" s="1">
        <v>45662.284490740742</v>
      </c>
      <c r="X2083" t="s">
        <v>47</v>
      </c>
      <c r="Y2083" t="s">
        <v>48</v>
      </c>
    </row>
    <row r="2084" spans="1:25" x14ac:dyDescent="0.25">
      <c r="A2084">
        <v>2132</v>
      </c>
      <c r="B2084" t="s">
        <v>4157</v>
      </c>
      <c r="C2084" t="s">
        <v>26</v>
      </c>
      <c r="D2084" t="s">
        <v>2416</v>
      </c>
      <c r="E2084" t="s">
        <v>1975</v>
      </c>
      <c r="H2084" t="s">
        <v>29</v>
      </c>
      <c r="I2084">
        <v>1</v>
      </c>
      <c r="J2084" t="s">
        <v>43</v>
      </c>
      <c r="K2084">
        <v>999999</v>
      </c>
      <c r="L2084">
        <v>999999</v>
      </c>
      <c r="M2084">
        <v>1</v>
      </c>
      <c r="N2084">
        <v>1</v>
      </c>
      <c r="O2084" t="s">
        <v>31</v>
      </c>
      <c r="P2084" t="s">
        <v>91</v>
      </c>
      <c r="Q2084" t="s">
        <v>33</v>
      </c>
      <c r="R2084" t="s">
        <v>34</v>
      </c>
      <c r="S2084" t="s">
        <v>2478</v>
      </c>
      <c r="T2084" t="s">
        <v>1262</v>
      </c>
      <c r="U2084" t="s">
        <v>55</v>
      </c>
      <c r="V2084" s="1">
        <v>45662.284490740742</v>
      </c>
      <c r="W2084" s="1">
        <v>45662.284490740742</v>
      </c>
      <c r="X2084" t="s">
        <v>354</v>
      </c>
      <c r="Y2084" t="s">
        <v>48</v>
      </c>
    </row>
    <row r="2085" spans="1:25" x14ac:dyDescent="0.25">
      <c r="A2085">
        <v>2104</v>
      </c>
      <c r="B2085" t="s">
        <v>4158</v>
      </c>
      <c r="C2085" t="s">
        <v>26</v>
      </c>
      <c r="D2085" t="s">
        <v>2476</v>
      </c>
      <c r="E2085" t="s">
        <v>1975</v>
      </c>
      <c r="H2085" t="s">
        <v>29</v>
      </c>
      <c r="I2085">
        <v>1</v>
      </c>
      <c r="J2085" t="s">
        <v>43</v>
      </c>
      <c r="K2085">
        <v>999999</v>
      </c>
      <c r="L2085">
        <v>999999</v>
      </c>
      <c r="M2085">
        <v>1</v>
      </c>
      <c r="N2085">
        <v>1</v>
      </c>
      <c r="O2085" t="s">
        <v>299</v>
      </c>
      <c r="P2085" t="s">
        <v>4159</v>
      </c>
      <c r="Q2085" t="s">
        <v>33</v>
      </c>
      <c r="R2085" t="s">
        <v>34</v>
      </c>
      <c r="S2085" t="s">
        <v>2258</v>
      </c>
      <c r="T2085" t="s">
        <v>919</v>
      </c>
      <c r="U2085" t="s">
        <v>37</v>
      </c>
      <c r="V2085" s="1">
        <v>45662.284490740742</v>
      </c>
      <c r="W2085" s="1">
        <v>45757.515682870369</v>
      </c>
      <c r="X2085" t="s">
        <v>354</v>
      </c>
      <c r="Y2085" t="s">
        <v>48</v>
      </c>
    </row>
    <row r="2086" spans="1:25" x14ac:dyDescent="0.25">
      <c r="A2086">
        <v>2112</v>
      </c>
      <c r="B2086" t="s">
        <v>4160</v>
      </c>
      <c r="C2086" t="s">
        <v>26</v>
      </c>
      <c r="D2086" t="s">
        <v>2476</v>
      </c>
      <c r="E2086" t="s">
        <v>4161</v>
      </c>
      <c r="H2086" t="s">
        <v>29</v>
      </c>
      <c r="I2086">
        <v>1</v>
      </c>
      <c r="J2086" t="s">
        <v>43</v>
      </c>
      <c r="K2086">
        <v>999999</v>
      </c>
      <c r="L2086">
        <v>999999</v>
      </c>
      <c r="M2086">
        <v>1</v>
      </c>
      <c r="N2086">
        <v>1</v>
      </c>
      <c r="O2086" t="s">
        <v>31</v>
      </c>
      <c r="P2086" t="s">
        <v>4162</v>
      </c>
      <c r="Q2086" t="s">
        <v>33</v>
      </c>
      <c r="R2086" t="s">
        <v>34</v>
      </c>
      <c r="S2086" t="s">
        <v>4163</v>
      </c>
      <c r="T2086" t="s">
        <v>3517</v>
      </c>
      <c r="U2086" t="s">
        <v>37</v>
      </c>
      <c r="V2086" s="1">
        <v>45662.284490740742</v>
      </c>
      <c r="W2086" s="1">
        <v>45662.284490740742</v>
      </c>
      <c r="X2086" t="s">
        <v>354</v>
      </c>
      <c r="Y2086" t="s">
        <v>48</v>
      </c>
    </row>
    <row r="2087" spans="1:25" x14ac:dyDescent="0.25">
      <c r="A2087">
        <v>2113</v>
      </c>
      <c r="B2087" t="s">
        <v>4164</v>
      </c>
      <c r="C2087" t="s">
        <v>26</v>
      </c>
      <c r="D2087" t="s">
        <v>2458</v>
      </c>
      <c r="E2087" t="s">
        <v>4165</v>
      </c>
      <c r="H2087" t="s">
        <v>29</v>
      </c>
      <c r="I2087">
        <v>1</v>
      </c>
      <c r="J2087" t="s">
        <v>43</v>
      </c>
      <c r="K2087">
        <v>999999</v>
      </c>
      <c r="L2087">
        <v>999999</v>
      </c>
      <c r="M2087">
        <v>1</v>
      </c>
      <c r="N2087">
        <v>1</v>
      </c>
      <c r="O2087" t="s">
        <v>299</v>
      </c>
      <c r="P2087" t="s">
        <v>4166</v>
      </c>
      <c r="Q2087" t="s">
        <v>33</v>
      </c>
      <c r="R2087" t="s">
        <v>34</v>
      </c>
      <c r="S2087" t="s">
        <v>609</v>
      </c>
      <c r="T2087" t="s">
        <v>919</v>
      </c>
      <c r="U2087" t="s">
        <v>552</v>
      </c>
      <c r="V2087" s="1">
        <v>45662.284490740742</v>
      </c>
      <c r="W2087" s="1">
        <v>45662.284490740742</v>
      </c>
      <c r="X2087" t="s">
        <v>354</v>
      </c>
      <c r="Y2087" t="s">
        <v>48</v>
      </c>
    </row>
    <row r="2088" spans="1:25" x14ac:dyDescent="0.25">
      <c r="A2088">
        <v>2114</v>
      </c>
      <c r="B2088" t="s">
        <v>4167</v>
      </c>
      <c r="C2088" t="s">
        <v>26</v>
      </c>
      <c r="D2088" t="s">
        <v>356</v>
      </c>
      <c r="E2088" t="s">
        <v>1975</v>
      </c>
      <c r="H2088" t="s">
        <v>29</v>
      </c>
      <c r="I2088">
        <v>1</v>
      </c>
      <c r="J2088" t="s">
        <v>43</v>
      </c>
      <c r="K2088">
        <v>999999</v>
      </c>
      <c r="L2088">
        <v>999999</v>
      </c>
      <c r="M2088">
        <v>1</v>
      </c>
      <c r="N2088">
        <v>1</v>
      </c>
      <c r="O2088" t="s">
        <v>31</v>
      </c>
      <c r="P2088" t="s">
        <v>4125</v>
      </c>
      <c r="Q2088" t="s">
        <v>33</v>
      </c>
      <c r="R2088" t="s">
        <v>34</v>
      </c>
      <c r="S2088" t="s">
        <v>2258</v>
      </c>
      <c r="T2088" t="s">
        <v>919</v>
      </c>
      <c r="U2088" t="s">
        <v>552</v>
      </c>
      <c r="V2088" s="1">
        <v>45662.284490740742</v>
      </c>
      <c r="W2088" s="1">
        <v>45662.284490740742</v>
      </c>
      <c r="X2088" t="s">
        <v>47</v>
      </c>
      <c r="Y2088" t="s">
        <v>48</v>
      </c>
    </row>
    <row r="2089" spans="1:25" x14ac:dyDescent="0.25">
      <c r="A2089">
        <v>2115</v>
      </c>
      <c r="B2089" t="s">
        <v>4168</v>
      </c>
      <c r="C2089" t="s">
        <v>26</v>
      </c>
      <c r="D2089" t="s">
        <v>378</v>
      </c>
      <c r="E2089" t="s">
        <v>3511</v>
      </c>
      <c r="H2089" t="s">
        <v>29</v>
      </c>
      <c r="I2089">
        <v>1</v>
      </c>
      <c r="J2089" t="s">
        <v>43</v>
      </c>
      <c r="K2089">
        <v>999999</v>
      </c>
      <c r="L2089">
        <v>999999</v>
      </c>
      <c r="M2089">
        <v>1</v>
      </c>
      <c r="N2089">
        <v>1</v>
      </c>
      <c r="O2089" t="s">
        <v>299</v>
      </c>
      <c r="P2089" t="s">
        <v>89</v>
      </c>
      <c r="Q2089" t="s">
        <v>33</v>
      </c>
      <c r="R2089" t="s">
        <v>34</v>
      </c>
      <c r="S2089" t="s">
        <v>1733</v>
      </c>
      <c r="T2089" t="s">
        <v>1262</v>
      </c>
      <c r="U2089" t="s">
        <v>112</v>
      </c>
      <c r="V2089" s="1">
        <v>45662.284490740742</v>
      </c>
      <c r="W2089" s="1">
        <v>45662.284490740742</v>
      </c>
      <c r="X2089" t="s">
        <v>47</v>
      </c>
      <c r="Y2089" t="s">
        <v>48</v>
      </c>
    </row>
    <row r="2090" spans="1:25" x14ac:dyDescent="0.25">
      <c r="A2090">
        <v>2116</v>
      </c>
      <c r="B2090" t="s">
        <v>4169</v>
      </c>
      <c r="C2090" t="s">
        <v>26</v>
      </c>
      <c r="D2090" t="s">
        <v>2476</v>
      </c>
      <c r="E2090" t="s">
        <v>4104</v>
      </c>
      <c r="H2090" t="s">
        <v>29</v>
      </c>
      <c r="I2090">
        <v>1</v>
      </c>
      <c r="J2090" t="s">
        <v>43</v>
      </c>
      <c r="K2090">
        <v>999999</v>
      </c>
      <c r="L2090">
        <v>999999</v>
      </c>
      <c r="M2090">
        <v>1</v>
      </c>
      <c r="N2090">
        <v>1</v>
      </c>
      <c r="O2090" t="s">
        <v>299</v>
      </c>
      <c r="P2090" t="s">
        <v>3778</v>
      </c>
      <c r="Q2090" t="s">
        <v>33</v>
      </c>
      <c r="R2090" t="s">
        <v>34</v>
      </c>
      <c r="S2090" t="s">
        <v>4163</v>
      </c>
      <c r="T2090" t="s">
        <v>4170</v>
      </c>
      <c r="U2090" t="s">
        <v>37</v>
      </c>
      <c r="V2090" s="1">
        <v>45662.284490740742</v>
      </c>
      <c r="W2090" s="1">
        <v>45662.284490740742</v>
      </c>
      <c r="X2090" t="s">
        <v>354</v>
      </c>
      <c r="Y2090" t="s">
        <v>48</v>
      </c>
    </row>
    <row r="2091" spans="1:25" x14ac:dyDescent="0.25">
      <c r="A2091">
        <v>2117</v>
      </c>
      <c r="B2091" t="s">
        <v>4171</v>
      </c>
      <c r="C2091" t="s">
        <v>26</v>
      </c>
      <c r="D2091" t="s">
        <v>372</v>
      </c>
      <c r="E2091" t="s">
        <v>2249</v>
      </c>
      <c r="H2091" t="s">
        <v>29</v>
      </c>
      <c r="I2091">
        <v>1</v>
      </c>
      <c r="J2091" t="s">
        <v>30</v>
      </c>
      <c r="K2091">
        <v>999999</v>
      </c>
      <c r="L2091">
        <v>999999</v>
      </c>
      <c r="M2091">
        <v>1</v>
      </c>
      <c r="N2091">
        <v>1</v>
      </c>
      <c r="O2091" t="s">
        <v>299</v>
      </c>
      <c r="P2091" t="s">
        <v>4172</v>
      </c>
      <c r="Q2091" t="s">
        <v>33</v>
      </c>
      <c r="R2091" t="s">
        <v>34</v>
      </c>
      <c r="S2091" t="s">
        <v>2258</v>
      </c>
      <c r="T2091" t="s">
        <v>919</v>
      </c>
      <c r="U2091" t="s">
        <v>552</v>
      </c>
      <c r="V2091" s="1">
        <v>45662.284490740742</v>
      </c>
      <c r="W2091" s="1">
        <v>45662.284490740742</v>
      </c>
      <c r="X2091" t="s">
        <v>47</v>
      </c>
      <c r="Y2091" t="s">
        <v>48</v>
      </c>
    </row>
    <row r="2092" spans="1:25" x14ac:dyDescent="0.25">
      <c r="A2092">
        <v>2118</v>
      </c>
      <c r="B2092" t="s">
        <v>4173</v>
      </c>
      <c r="C2092" t="s">
        <v>26</v>
      </c>
      <c r="D2092" t="s">
        <v>2476</v>
      </c>
      <c r="E2092" t="s">
        <v>4165</v>
      </c>
      <c r="H2092" t="s">
        <v>29</v>
      </c>
      <c r="I2092">
        <v>1</v>
      </c>
      <c r="J2092" t="s">
        <v>43</v>
      </c>
      <c r="K2092">
        <v>999999</v>
      </c>
      <c r="L2092">
        <v>999999</v>
      </c>
      <c r="M2092">
        <v>1</v>
      </c>
      <c r="N2092">
        <v>1</v>
      </c>
      <c r="O2092" t="s">
        <v>299</v>
      </c>
      <c r="P2092" t="s">
        <v>4166</v>
      </c>
      <c r="Q2092" t="s">
        <v>33</v>
      </c>
      <c r="R2092" t="s">
        <v>34</v>
      </c>
      <c r="S2092" t="s">
        <v>609</v>
      </c>
      <c r="T2092" t="s">
        <v>919</v>
      </c>
      <c r="U2092" t="s">
        <v>552</v>
      </c>
      <c r="V2092" s="1">
        <v>45662.284490740742</v>
      </c>
      <c r="W2092" s="1">
        <v>45662.284490740742</v>
      </c>
      <c r="X2092" t="s">
        <v>354</v>
      </c>
      <c r="Y2092" t="s">
        <v>48</v>
      </c>
    </row>
    <row r="2093" spans="1:25" x14ac:dyDescent="0.25">
      <c r="A2093">
        <v>2119</v>
      </c>
      <c r="B2093" t="s">
        <v>4174</v>
      </c>
      <c r="C2093" t="s">
        <v>26</v>
      </c>
      <c r="D2093" t="s">
        <v>356</v>
      </c>
      <c r="E2093" t="s">
        <v>404</v>
      </c>
      <c r="H2093" t="s">
        <v>29</v>
      </c>
      <c r="I2093">
        <v>1</v>
      </c>
      <c r="J2093" t="s">
        <v>43</v>
      </c>
      <c r="K2093">
        <v>999999</v>
      </c>
      <c r="L2093">
        <v>999999</v>
      </c>
      <c r="M2093">
        <v>1</v>
      </c>
      <c r="N2093">
        <v>1</v>
      </c>
      <c r="O2093" t="s">
        <v>299</v>
      </c>
      <c r="P2093" t="s">
        <v>4166</v>
      </c>
      <c r="Q2093" t="s">
        <v>33</v>
      </c>
      <c r="R2093" t="s">
        <v>34</v>
      </c>
      <c r="S2093" t="s">
        <v>609</v>
      </c>
      <c r="T2093" t="s">
        <v>919</v>
      </c>
      <c r="U2093" t="s">
        <v>552</v>
      </c>
      <c r="V2093" s="1">
        <v>45662.284490740742</v>
      </c>
      <c r="W2093" s="1">
        <v>45662.284490740742</v>
      </c>
      <c r="X2093" t="s">
        <v>47</v>
      </c>
      <c r="Y2093" t="s">
        <v>48</v>
      </c>
    </row>
    <row r="2094" spans="1:25" x14ac:dyDescent="0.25">
      <c r="A2094">
        <v>2120</v>
      </c>
      <c r="B2094" t="s">
        <v>4175</v>
      </c>
      <c r="C2094" t="s">
        <v>26</v>
      </c>
      <c r="D2094" t="s">
        <v>378</v>
      </c>
      <c r="E2094" t="s">
        <v>404</v>
      </c>
      <c r="H2094" t="s">
        <v>29</v>
      </c>
      <c r="I2094">
        <v>1</v>
      </c>
      <c r="J2094" t="s">
        <v>30</v>
      </c>
      <c r="K2094">
        <v>999999</v>
      </c>
      <c r="L2094">
        <v>999999</v>
      </c>
      <c r="M2094">
        <v>1</v>
      </c>
      <c r="N2094">
        <v>1</v>
      </c>
      <c r="O2094" t="s">
        <v>299</v>
      </c>
      <c r="P2094" t="s">
        <v>4176</v>
      </c>
      <c r="Q2094" t="s">
        <v>33</v>
      </c>
      <c r="R2094" t="s">
        <v>34</v>
      </c>
      <c r="S2094" t="s">
        <v>2258</v>
      </c>
      <c r="T2094" t="s">
        <v>919</v>
      </c>
      <c r="U2094" t="s">
        <v>37</v>
      </c>
      <c r="V2094" s="1">
        <v>45662.284490740742</v>
      </c>
      <c r="W2094" s="1">
        <v>45662.284490740742</v>
      </c>
      <c r="X2094" t="s">
        <v>47</v>
      </c>
      <c r="Y2094" t="s">
        <v>48</v>
      </c>
    </row>
    <row r="2095" spans="1:25" x14ac:dyDescent="0.25">
      <c r="A2095">
        <v>2121</v>
      </c>
      <c r="B2095" t="s">
        <v>4177</v>
      </c>
      <c r="C2095" t="s">
        <v>26</v>
      </c>
      <c r="D2095" t="s">
        <v>4178</v>
      </c>
      <c r="E2095" t="s">
        <v>607</v>
      </c>
      <c r="H2095" t="s">
        <v>29</v>
      </c>
      <c r="I2095">
        <v>1</v>
      </c>
      <c r="J2095" t="s">
        <v>30</v>
      </c>
      <c r="K2095">
        <v>999999</v>
      </c>
      <c r="L2095">
        <v>999999</v>
      </c>
      <c r="M2095">
        <v>1</v>
      </c>
      <c r="N2095">
        <v>1</v>
      </c>
      <c r="O2095" t="s">
        <v>31</v>
      </c>
      <c r="P2095" t="s">
        <v>4179</v>
      </c>
      <c r="Q2095" t="s">
        <v>33</v>
      </c>
      <c r="R2095" t="s">
        <v>34</v>
      </c>
      <c r="S2095" t="s">
        <v>2746</v>
      </c>
      <c r="T2095" t="s">
        <v>2710</v>
      </c>
      <c r="U2095" t="s">
        <v>37</v>
      </c>
      <c r="V2095" s="1">
        <v>45662.284490740742</v>
      </c>
      <c r="W2095" s="1">
        <v>45662.284490740742</v>
      </c>
      <c r="X2095" t="s">
        <v>65</v>
      </c>
      <c r="Y2095" t="s">
        <v>39</v>
      </c>
    </row>
    <row r="2096" spans="1:25" x14ac:dyDescent="0.25">
      <c r="A2096">
        <v>2122</v>
      </c>
      <c r="B2096" t="s">
        <v>4180</v>
      </c>
      <c r="C2096" t="s">
        <v>26</v>
      </c>
      <c r="D2096" t="s">
        <v>378</v>
      </c>
      <c r="E2096" t="s">
        <v>404</v>
      </c>
      <c r="H2096" t="s">
        <v>29</v>
      </c>
      <c r="I2096">
        <v>1</v>
      </c>
      <c r="J2096" t="s">
        <v>43</v>
      </c>
      <c r="K2096">
        <v>999999</v>
      </c>
      <c r="L2096">
        <v>999999</v>
      </c>
      <c r="M2096">
        <v>1</v>
      </c>
      <c r="N2096">
        <v>1</v>
      </c>
      <c r="O2096" t="s">
        <v>31</v>
      </c>
      <c r="P2096" t="s">
        <v>4179</v>
      </c>
      <c r="Q2096" t="s">
        <v>33</v>
      </c>
      <c r="R2096" t="s">
        <v>34</v>
      </c>
      <c r="S2096" t="s">
        <v>4181</v>
      </c>
      <c r="T2096" t="s">
        <v>2710</v>
      </c>
      <c r="U2096" t="s">
        <v>37</v>
      </c>
      <c r="V2096" s="1">
        <v>45662.284490740742</v>
      </c>
      <c r="W2096" s="1">
        <v>45662.284490740742</v>
      </c>
      <c r="X2096" t="s">
        <v>47</v>
      </c>
      <c r="Y2096" t="s">
        <v>48</v>
      </c>
    </row>
    <row r="2097" spans="1:25" x14ac:dyDescent="0.25">
      <c r="A2097">
        <v>2135</v>
      </c>
      <c r="B2097" t="s">
        <v>4182</v>
      </c>
      <c r="C2097" t="s">
        <v>26</v>
      </c>
      <c r="D2097" t="s">
        <v>4183</v>
      </c>
      <c r="E2097" t="s">
        <v>4184</v>
      </c>
      <c r="H2097" t="s">
        <v>29</v>
      </c>
      <c r="I2097">
        <v>1</v>
      </c>
      <c r="J2097" t="s">
        <v>43</v>
      </c>
      <c r="K2097">
        <v>999999</v>
      </c>
      <c r="L2097">
        <v>999999</v>
      </c>
      <c r="M2097">
        <v>1</v>
      </c>
      <c r="N2097">
        <v>1</v>
      </c>
      <c r="O2097" t="s">
        <v>31</v>
      </c>
      <c r="P2097" t="s">
        <v>4185</v>
      </c>
      <c r="Q2097" t="s">
        <v>33</v>
      </c>
      <c r="R2097" t="s">
        <v>34</v>
      </c>
      <c r="S2097" t="s">
        <v>4186</v>
      </c>
      <c r="T2097" t="s">
        <v>4187</v>
      </c>
      <c r="U2097" t="s">
        <v>37</v>
      </c>
      <c r="V2097" s="1">
        <v>45662.284490740742</v>
      </c>
      <c r="W2097" s="1">
        <v>45662.284490740742</v>
      </c>
      <c r="X2097" t="s">
        <v>47</v>
      </c>
      <c r="Y2097" t="s">
        <v>48</v>
      </c>
    </row>
    <row r="2098" spans="1:25" x14ac:dyDescent="0.25">
      <c r="A2098">
        <v>2123</v>
      </c>
      <c r="B2098" t="s">
        <v>4188</v>
      </c>
      <c r="C2098" t="s">
        <v>26</v>
      </c>
      <c r="D2098" t="s">
        <v>67</v>
      </c>
      <c r="E2098" t="s">
        <v>4189</v>
      </c>
      <c r="H2098" t="s">
        <v>29</v>
      </c>
      <c r="I2098">
        <v>1</v>
      </c>
      <c r="J2098" t="s">
        <v>1181</v>
      </c>
      <c r="K2098">
        <v>999999</v>
      </c>
      <c r="L2098">
        <v>999999</v>
      </c>
      <c r="M2098">
        <v>1</v>
      </c>
      <c r="N2098">
        <v>1</v>
      </c>
      <c r="O2098" t="s">
        <v>31</v>
      </c>
      <c r="P2098" t="s">
        <v>3255</v>
      </c>
      <c r="Q2098" t="s">
        <v>33</v>
      </c>
      <c r="R2098" t="s">
        <v>34</v>
      </c>
      <c r="S2098" t="s">
        <v>4190</v>
      </c>
      <c r="T2098" t="s">
        <v>4191</v>
      </c>
      <c r="U2098" t="s">
        <v>37</v>
      </c>
      <c r="V2098" s="1">
        <v>45662.284490740742</v>
      </c>
      <c r="W2098" s="1">
        <v>45662.284490740742</v>
      </c>
      <c r="X2098" t="s">
        <v>72</v>
      </c>
      <c r="Y2098" t="s">
        <v>73</v>
      </c>
    </row>
    <row r="2099" spans="1:25" x14ac:dyDescent="0.25">
      <c r="A2099">
        <v>2124</v>
      </c>
      <c r="B2099" t="s">
        <v>4192</v>
      </c>
      <c r="C2099" t="s">
        <v>26</v>
      </c>
      <c r="D2099" t="s">
        <v>378</v>
      </c>
      <c r="E2099" t="s">
        <v>2019</v>
      </c>
      <c r="H2099" t="s">
        <v>29</v>
      </c>
      <c r="I2099">
        <v>1</v>
      </c>
      <c r="J2099" t="s">
        <v>43</v>
      </c>
      <c r="K2099">
        <v>999999</v>
      </c>
      <c r="L2099">
        <v>999999</v>
      </c>
      <c r="M2099">
        <v>1</v>
      </c>
      <c r="N2099">
        <v>1</v>
      </c>
      <c r="O2099" t="s">
        <v>299</v>
      </c>
      <c r="P2099" t="s">
        <v>3857</v>
      </c>
      <c r="Q2099" t="s">
        <v>33</v>
      </c>
      <c r="R2099" t="s">
        <v>34</v>
      </c>
      <c r="S2099" t="s">
        <v>4193</v>
      </c>
      <c r="T2099" t="s">
        <v>4194</v>
      </c>
      <c r="U2099" t="s">
        <v>37</v>
      </c>
      <c r="V2099" s="1">
        <v>45662.284490740742</v>
      </c>
      <c r="W2099" s="1">
        <v>45662.284490740742</v>
      </c>
      <c r="X2099" t="s">
        <v>47</v>
      </c>
      <c r="Y2099" t="s">
        <v>48</v>
      </c>
    </row>
    <row r="2100" spans="1:25" x14ac:dyDescent="0.25">
      <c r="A2100">
        <v>2125</v>
      </c>
      <c r="B2100" t="s">
        <v>4195</v>
      </c>
      <c r="C2100" t="s">
        <v>26</v>
      </c>
      <c r="D2100" t="s">
        <v>2476</v>
      </c>
      <c r="E2100" t="s">
        <v>4104</v>
      </c>
      <c r="H2100" t="s">
        <v>29</v>
      </c>
      <c r="I2100">
        <v>1</v>
      </c>
      <c r="J2100" t="s">
        <v>43</v>
      </c>
      <c r="K2100">
        <v>999999</v>
      </c>
      <c r="L2100">
        <v>999999</v>
      </c>
      <c r="M2100">
        <v>1</v>
      </c>
      <c r="N2100">
        <v>1</v>
      </c>
      <c r="O2100" t="s">
        <v>31</v>
      </c>
      <c r="P2100" t="s">
        <v>4196</v>
      </c>
      <c r="Q2100" t="s">
        <v>33</v>
      </c>
      <c r="R2100" t="s">
        <v>34</v>
      </c>
      <c r="S2100" t="s">
        <v>609</v>
      </c>
      <c r="T2100" t="s">
        <v>4197</v>
      </c>
      <c r="U2100" t="s">
        <v>37</v>
      </c>
      <c r="V2100" s="1">
        <v>45662.284490740742</v>
      </c>
      <c r="W2100" s="1">
        <v>45662.284490740742</v>
      </c>
      <c r="X2100" t="s">
        <v>354</v>
      </c>
      <c r="Y2100" t="s">
        <v>48</v>
      </c>
    </row>
    <row r="2101" spans="1:25" x14ac:dyDescent="0.25">
      <c r="A2101">
        <v>2126</v>
      </c>
      <c r="B2101" t="s">
        <v>4198</v>
      </c>
      <c r="C2101" t="s">
        <v>26</v>
      </c>
      <c r="D2101" t="s">
        <v>356</v>
      </c>
      <c r="E2101" t="s">
        <v>1975</v>
      </c>
      <c r="H2101" t="s">
        <v>29</v>
      </c>
      <c r="I2101">
        <v>1</v>
      </c>
      <c r="J2101" t="s">
        <v>43</v>
      </c>
      <c r="K2101">
        <v>999999</v>
      </c>
      <c r="L2101">
        <v>999999</v>
      </c>
      <c r="M2101">
        <v>1</v>
      </c>
      <c r="N2101">
        <v>1</v>
      </c>
      <c r="O2101" t="s">
        <v>299</v>
      </c>
      <c r="P2101" t="s">
        <v>4199</v>
      </c>
      <c r="Q2101" t="s">
        <v>33</v>
      </c>
      <c r="R2101" t="s">
        <v>34</v>
      </c>
      <c r="S2101" t="s">
        <v>2258</v>
      </c>
      <c r="T2101" t="s">
        <v>919</v>
      </c>
      <c r="U2101" t="s">
        <v>37</v>
      </c>
      <c r="V2101" s="1">
        <v>45662.284490740742</v>
      </c>
      <c r="W2101" s="1">
        <v>45662.284490740742</v>
      </c>
      <c r="X2101" t="s">
        <v>47</v>
      </c>
      <c r="Y2101" t="s">
        <v>48</v>
      </c>
    </row>
    <row r="2102" spans="1:25" x14ac:dyDescent="0.25">
      <c r="A2102">
        <v>2127</v>
      </c>
      <c r="B2102" t="s">
        <v>4200</v>
      </c>
      <c r="C2102" t="s">
        <v>26</v>
      </c>
      <c r="D2102" t="s">
        <v>2476</v>
      </c>
      <c r="E2102" t="s">
        <v>1975</v>
      </c>
      <c r="H2102" t="s">
        <v>29</v>
      </c>
      <c r="I2102">
        <v>1</v>
      </c>
      <c r="J2102" t="s">
        <v>43</v>
      </c>
      <c r="K2102">
        <v>999999</v>
      </c>
      <c r="L2102">
        <v>999999</v>
      </c>
      <c r="M2102">
        <v>1</v>
      </c>
      <c r="N2102">
        <v>1</v>
      </c>
      <c r="O2102" t="s">
        <v>299</v>
      </c>
      <c r="P2102" t="s">
        <v>4199</v>
      </c>
      <c r="Q2102" t="s">
        <v>33</v>
      </c>
      <c r="R2102" t="s">
        <v>34</v>
      </c>
      <c r="S2102" t="s">
        <v>2258</v>
      </c>
      <c r="T2102" t="s">
        <v>919</v>
      </c>
      <c r="U2102" t="s">
        <v>37</v>
      </c>
      <c r="V2102" s="1">
        <v>45662.284490740742</v>
      </c>
      <c r="W2102" s="1">
        <v>45662.284490740742</v>
      </c>
      <c r="X2102" t="s">
        <v>354</v>
      </c>
      <c r="Y2102" t="s">
        <v>48</v>
      </c>
    </row>
    <row r="2103" spans="1:25" x14ac:dyDescent="0.25">
      <c r="A2103">
        <v>2128</v>
      </c>
      <c r="B2103" t="s">
        <v>4201</v>
      </c>
      <c r="C2103" t="s">
        <v>26</v>
      </c>
      <c r="D2103" t="s">
        <v>2458</v>
      </c>
      <c r="E2103" t="s">
        <v>4165</v>
      </c>
      <c r="H2103" t="s">
        <v>29</v>
      </c>
      <c r="I2103">
        <v>1</v>
      </c>
      <c r="J2103" t="s">
        <v>43</v>
      </c>
      <c r="K2103">
        <v>999999</v>
      </c>
      <c r="L2103">
        <v>999999</v>
      </c>
      <c r="M2103">
        <v>1</v>
      </c>
      <c r="N2103">
        <v>1</v>
      </c>
      <c r="O2103" t="s">
        <v>299</v>
      </c>
      <c r="P2103" t="s">
        <v>4199</v>
      </c>
      <c r="Q2103" t="s">
        <v>33</v>
      </c>
      <c r="R2103" t="s">
        <v>34</v>
      </c>
      <c r="S2103" t="s">
        <v>2258</v>
      </c>
      <c r="T2103" t="s">
        <v>919</v>
      </c>
      <c r="U2103" t="s">
        <v>37</v>
      </c>
      <c r="V2103" s="1">
        <v>45662.284490740742</v>
      </c>
      <c r="W2103" s="1">
        <v>45662.284490740742</v>
      </c>
      <c r="X2103" t="s">
        <v>354</v>
      </c>
      <c r="Y2103" t="s">
        <v>48</v>
      </c>
    </row>
    <row r="2104" spans="1:25" x14ac:dyDescent="0.25">
      <c r="A2104">
        <v>2129</v>
      </c>
      <c r="B2104" t="s">
        <v>4202</v>
      </c>
      <c r="C2104" t="s">
        <v>26</v>
      </c>
      <c r="D2104" t="s">
        <v>2476</v>
      </c>
      <c r="E2104" t="s">
        <v>1975</v>
      </c>
      <c r="H2104" t="s">
        <v>29</v>
      </c>
      <c r="I2104">
        <v>1</v>
      </c>
      <c r="J2104" t="s">
        <v>43</v>
      </c>
      <c r="K2104">
        <v>999999</v>
      </c>
      <c r="L2104">
        <v>999999</v>
      </c>
      <c r="M2104">
        <v>1</v>
      </c>
      <c r="N2104">
        <v>1</v>
      </c>
      <c r="O2104" t="s">
        <v>299</v>
      </c>
      <c r="P2104" t="s">
        <v>69</v>
      </c>
      <c r="Q2104" t="s">
        <v>33</v>
      </c>
      <c r="R2104" t="s">
        <v>34</v>
      </c>
      <c r="S2104" t="s">
        <v>4203</v>
      </c>
      <c r="T2104" t="s">
        <v>4204</v>
      </c>
      <c r="U2104" t="s">
        <v>37</v>
      </c>
      <c r="V2104" s="1">
        <v>45662.284490740742</v>
      </c>
      <c r="W2104" s="1">
        <v>45662.284490740742</v>
      </c>
      <c r="X2104" t="s">
        <v>354</v>
      </c>
      <c r="Y2104" t="s">
        <v>48</v>
      </c>
    </row>
    <row r="2105" spans="1:25" x14ac:dyDescent="0.25">
      <c r="A2105">
        <v>2130</v>
      </c>
      <c r="B2105" t="s">
        <v>4205</v>
      </c>
      <c r="C2105" t="s">
        <v>26</v>
      </c>
      <c r="D2105" t="s">
        <v>2458</v>
      </c>
      <c r="E2105" t="s">
        <v>1975</v>
      </c>
      <c r="H2105" t="s">
        <v>29</v>
      </c>
      <c r="I2105">
        <v>1</v>
      </c>
      <c r="J2105" t="s">
        <v>43</v>
      </c>
      <c r="K2105">
        <v>999999</v>
      </c>
      <c r="L2105">
        <v>999999</v>
      </c>
      <c r="M2105">
        <v>1</v>
      </c>
      <c r="N2105">
        <v>1</v>
      </c>
      <c r="O2105" t="s">
        <v>299</v>
      </c>
      <c r="P2105" t="s">
        <v>69</v>
      </c>
      <c r="Q2105" t="s">
        <v>33</v>
      </c>
      <c r="R2105" t="s">
        <v>34</v>
      </c>
      <c r="S2105" t="s">
        <v>4203</v>
      </c>
      <c r="T2105" t="s">
        <v>4204</v>
      </c>
      <c r="U2105" t="s">
        <v>37</v>
      </c>
      <c r="V2105" s="1">
        <v>45662.284490740742</v>
      </c>
      <c r="W2105" s="1">
        <v>45662.284490740742</v>
      </c>
      <c r="X2105" t="s">
        <v>354</v>
      </c>
      <c r="Y2105" t="s">
        <v>48</v>
      </c>
    </row>
    <row r="2106" spans="1:25" x14ac:dyDescent="0.25">
      <c r="A2106">
        <v>2131</v>
      </c>
      <c r="B2106" t="s">
        <v>4206</v>
      </c>
      <c r="C2106" t="s">
        <v>26</v>
      </c>
      <c r="D2106" t="s">
        <v>4031</v>
      </c>
      <c r="E2106" t="s">
        <v>2019</v>
      </c>
      <c r="H2106" t="s">
        <v>29</v>
      </c>
      <c r="I2106">
        <v>1</v>
      </c>
      <c r="J2106" t="s">
        <v>43</v>
      </c>
      <c r="K2106">
        <v>999999</v>
      </c>
      <c r="L2106">
        <v>999999</v>
      </c>
      <c r="M2106">
        <v>1</v>
      </c>
      <c r="N2106">
        <v>1</v>
      </c>
      <c r="O2106" t="s">
        <v>31</v>
      </c>
      <c r="P2106" t="s">
        <v>91</v>
      </c>
      <c r="Q2106" t="s">
        <v>33</v>
      </c>
      <c r="R2106" t="s">
        <v>34</v>
      </c>
      <c r="S2106" t="s">
        <v>1733</v>
      </c>
      <c r="T2106" t="s">
        <v>1262</v>
      </c>
      <c r="U2106" t="s">
        <v>112</v>
      </c>
      <c r="V2106" s="1">
        <v>45662.284490740742</v>
      </c>
      <c r="W2106" s="1">
        <v>45662.284490740742</v>
      </c>
      <c r="X2106" t="s">
        <v>47</v>
      </c>
      <c r="Y2106" t="s">
        <v>48</v>
      </c>
    </row>
    <row r="2107" spans="1:25" x14ac:dyDescent="0.25">
      <c r="A2107">
        <v>2133</v>
      </c>
      <c r="B2107" t="s">
        <v>4207</v>
      </c>
      <c r="C2107" t="s">
        <v>26</v>
      </c>
      <c r="D2107" t="s">
        <v>4208</v>
      </c>
      <c r="E2107" t="s">
        <v>607</v>
      </c>
      <c r="H2107" t="s">
        <v>29</v>
      </c>
      <c r="I2107">
        <v>1</v>
      </c>
      <c r="J2107" t="s">
        <v>30</v>
      </c>
      <c r="K2107">
        <v>999999</v>
      </c>
      <c r="L2107">
        <v>999999</v>
      </c>
      <c r="M2107">
        <v>1</v>
      </c>
      <c r="N2107">
        <v>1</v>
      </c>
      <c r="O2107" t="s">
        <v>31</v>
      </c>
      <c r="P2107" t="s">
        <v>454</v>
      </c>
      <c r="Q2107" t="s">
        <v>33</v>
      </c>
      <c r="R2107" t="s">
        <v>34</v>
      </c>
      <c r="S2107" t="s">
        <v>730</v>
      </c>
      <c r="T2107" t="s">
        <v>4209</v>
      </c>
      <c r="U2107" t="s">
        <v>37</v>
      </c>
      <c r="V2107" s="1">
        <v>45662.284490740742</v>
      </c>
      <c r="W2107" s="1">
        <v>45662.284490740742</v>
      </c>
      <c r="X2107" t="s">
        <v>38</v>
      </c>
      <c r="Y2107" t="s">
        <v>39</v>
      </c>
    </row>
    <row r="2108" spans="1:25" x14ac:dyDescent="0.25">
      <c r="A2108">
        <v>2134</v>
      </c>
      <c r="B2108" t="s">
        <v>4210</v>
      </c>
      <c r="C2108" t="s">
        <v>26</v>
      </c>
      <c r="D2108" t="s">
        <v>356</v>
      </c>
      <c r="E2108" t="s">
        <v>2019</v>
      </c>
      <c r="H2108" t="s">
        <v>29</v>
      </c>
      <c r="I2108">
        <v>1</v>
      </c>
      <c r="J2108" t="s">
        <v>43</v>
      </c>
      <c r="K2108">
        <v>999999</v>
      </c>
      <c r="L2108">
        <v>999999</v>
      </c>
      <c r="M2108">
        <v>1</v>
      </c>
      <c r="N2108">
        <v>1</v>
      </c>
      <c r="O2108" t="s">
        <v>299</v>
      </c>
      <c r="P2108" t="s">
        <v>95</v>
      </c>
      <c r="Q2108" t="s">
        <v>33</v>
      </c>
      <c r="R2108" t="s">
        <v>34</v>
      </c>
      <c r="S2108" t="s">
        <v>1694</v>
      </c>
      <c r="T2108" t="s">
        <v>2346</v>
      </c>
      <c r="U2108" t="s">
        <v>37</v>
      </c>
      <c r="V2108" s="1">
        <v>45662.284490740742</v>
      </c>
      <c r="W2108" s="1">
        <v>45662.284490740742</v>
      </c>
      <c r="X2108" t="s">
        <v>47</v>
      </c>
      <c r="Y2108" t="s">
        <v>48</v>
      </c>
    </row>
    <row r="2109" spans="1:25" x14ac:dyDescent="0.25">
      <c r="A2109">
        <v>2159</v>
      </c>
      <c r="B2109" t="s">
        <v>4211</v>
      </c>
      <c r="C2109" t="s">
        <v>26</v>
      </c>
      <c r="D2109" t="s">
        <v>4212</v>
      </c>
      <c r="E2109" t="s">
        <v>2691</v>
      </c>
      <c r="H2109" t="s">
        <v>29</v>
      </c>
      <c r="I2109">
        <v>1</v>
      </c>
      <c r="J2109" t="s">
        <v>30</v>
      </c>
      <c r="K2109">
        <v>999999</v>
      </c>
      <c r="L2109">
        <v>999999</v>
      </c>
      <c r="M2109">
        <v>1</v>
      </c>
      <c r="N2109">
        <v>1</v>
      </c>
      <c r="O2109" t="s">
        <v>299</v>
      </c>
      <c r="P2109" t="s">
        <v>510</v>
      </c>
      <c r="Q2109" t="s">
        <v>33</v>
      </c>
      <c r="R2109" t="s">
        <v>34</v>
      </c>
      <c r="S2109" t="s">
        <v>321</v>
      </c>
      <c r="T2109" t="s">
        <v>1643</v>
      </c>
      <c r="U2109" t="s">
        <v>37</v>
      </c>
      <c r="V2109" s="1">
        <v>45662.284490740742</v>
      </c>
      <c r="W2109" s="1">
        <v>45662.284490740742</v>
      </c>
      <c r="X2109" t="s">
        <v>65</v>
      </c>
      <c r="Y2109" t="s">
        <v>39</v>
      </c>
    </row>
    <row r="2110" spans="1:25" x14ac:dyDescent="0.25">
      <c r="A2110">
        <v>2160</v>
      </c>
      <c r="B2110" t="s">
        <v>4213</v>
      </c>
      <c r="C2110" t="s">
        <v>26</v>
      </c>
      <c r="D2110" t="s">
        <v>4214</v>
      </c>
      <c r="E2110" t="s">
        <v>1247</v>
      </c>
      <c r="H2110" t="s">
        <v>29</v>
      </c>
      <c r="I2110">
        <v>1</v>
      </c>
      <c r="J2110" t="s">
        <v>30</v>
      </c>
      <c r="K2110">
        <v>999999</v>
      </c>
      <c r="L2110">
        <v>999999</v>
      </c>
      <c r="M2110">
        <v>1</v>
      </c>
      <c r="N2110">
        <v>1</v>
      </c>
      <c r="O2110" t="s">
        <v>31</v>
      </c>
      <c r="P2110" t="s">
        <v>510</v>
      </c>
      <c r="Q2110" t="s">
        <v>33</v>
      </c>
      <c r="R2110" t="s">
        <v>285</v>
      </c>
      <c r="S2110" t="s">
        <v>1733</v>
      </c>
      <c r="T2110" t="s">
        <v>709</v>
      </c>
      <c r="U2110" t="s">
        <v>55</v>
      </c>
      <c r="V2110" s="1">
        <v>45662.284490740742</v>
      </c>
      <c r="W2110" s="1">
        <v>45662.284490740742</v>
      </c>
      <c r="X2110" t="s">
        <v>65</v>
      </c>
      <c r="Y2110" t="s">
        <v>39</v>
      </c>
    </row>
    <row r="2111" spans="1:25" x14ac:dyDescent="0.25">
      <c r="A2111">
        <v>2162</v>
      </c>
      <c r="B2111" t="s">
        <v>4215</v>
      </c>
      <c r="C2111" t="s">
        <v>26</v>
      </c>
      <c r="D2111" t="s">
        <v>440</v>
      </c>
      <c r="E2111" t="s">
        <v>1975</v>
      </c>
      <c r="H2111" t="s">
        <v>29</v>
      </c>
      <c r="I2111">
        <v>1</v>
      </c>
      <c r="J2111" t="s">
        <v>43</v>
      </c>
      <c r="K2111">
        <v>999999</v>
      </c>
      <c r="L2111">
        <v>999999</v>
      </c>
      <c r="M2111">
        <v>1</v>
      </c>
      <c r="N2111">
        <v>1</v>
      </c>
      <c r="O2111" t="s">
        <v>299</v>
      </c>
      <c r="P2111" t="s">
        <v>69</v>
      </c>
      <c r="Q2111" t="s">
        <v>33</v>
      </c>
      <c r="R2111" t="s">
        <v>34</v>
      </c>
      <c r="S2111" t="s">
        <v>1733</v>
      </c>
      <c r="T2111" t="s">
        <v>4216</v>
      </c>
      <c r="U2111" t="s">
        <v>37</v>
      </c>
      <c r="V2111" s="1">
        <v>45662.284490740742</v>
      </c>
      <c r="W2111" s="1">
        <v>45662.284490740742</v>
      </c>
      <c r="X2111" t="s">
        <v>354</v>
      </c>
      <c r="Y2111" t="s">
        <v>48</v>
      </c>
    </row>
    <row r="2112" spans="1:25" x14ac:dyDescent="0.25">
      <c r="A2112">
        <v>2163</v>
      </c>
      <c r="B2112" t="s">
        <v>4217</v>
      </c>
      <c r="C2112" t="s">
        <v>26</v>
      </c>
      <c r="D2112" t="s">
        <v>4218</v>
      </c>
      <c r="E2112" t="s">
        <v>404</v>
      </c>
      <c r="H2112" t="s">
        <v>29</v>
      </c>
      <c r="I2112">
        <v>1</v>
      </c>
      <c r="J2112" t="s">
        <v>43</v>
      </c>
      <c r="K2112">
        <v>999999</v>
      </c>
      <c r="L2112">
        <v>999999</v>
      </c>
      <c r="M2112">
        <v>1</v>
      </c>
      <c r="N2112">
        <v>1</v>
      </c>
      <c r="O2112" t="s">
        <v>299</v>
      </c>
      <c r="P2112" t="s">
        <v>69</v>
      </c>
      <c r="Q2112" t="s">
        <v>33</v>
      </c>
      <c r="R2112" t="s">
        <v>34</v>
      </c>
      <c r="S2112" t="s">
        <v>1733</v>
      </c>
      <c r="T2112" t="s">
        <v>4216</v>
      </c>
      <c r="U2112" t="s">
        <v>37</v>
      </c>
      <c r="V2112" s="1">
        <v>45662.284490740742</v>
      </c>
      <c r="W2112" s="1">
        <v>45662.284490740742</v>
      </c>
      <c r="X2112" t="s">
        <v>47</v>
      </c>
      <c r="Y2112" t="s">
        <v>48</v>
      </c>
    </row>
    <row r="2113" spans="1:25" x14ac:dyDescent="0.25">
      <c r="A2113">
        <v>2164</v>
      </c>
      <c r="B2113" t="s">
        <v>4219</v>
      </c>
      <c r="C2113" t="s">
        <v>26</v>
      </c>
      <c r="D2113" t="s">
        <v>4220</v>
      </c>
      <c r="E2113" t="s">
        <v>582</v>
      </c>
      <c r="H2113" t="s">
        <v>29</v>
      </c>
      <c r="I2113">
        <v>1</v>
      </c>
      <c r="J2113" t="s">
        <v>30</v>
      </c>
      <c r="K2113">
        <v>999999</v>
      </c>
      <c r="L2113">
        <v>999999</v>
      </c>
      <c r="M2113">
        <v>1</v>
      </c>
      <c r="N2113">
        <v>1</v>
      </c>
      <c r="O2113" t="s">
        <v>299</v>
      </c>
      <c r="P2113" t="s">
        <v>4221</v>
      </c>
      <c r="Q2113" t="s">
        <v>33</v>
      </c>
      <c r="R2113" t="s">
        <v>34</v>
      </c>
      <c r="S2113" t="s">
        <v>4222</v>
      </c>
      <c r="T2113" t="s">
        <v>4223</v>
      </c>
      <c r="U2113" t="s">
        <v>37</v>
      </c>
      <c r="V2113" s="1">
        <v>45662.284490740742</v>
      </c>
      <c r="W2113" s="1">
        <v>45662.284490740742</v>
      </c>
      <c r="X2113" t="s">
        <v>65</v>
      </c>
      <c r="Y2113" t="s">
        <v>39</v>
      </c>
    </row>
    <row r="2114" spans="1:25" x14ac:dyDescent="0.25">
      <c r="A2114">
        <v>2165</v>
      </c>
      <c r="B2114" t="s">
        <v>4224</v>
      </c>
      <c r="C2114" t="s">
        <v>26</v>
      </c>
      <c r="D2114" t="s">
        <v>3562</v>
      </c>
      <c r="E2114" t="s">
        <v>4225</v>
      </c>
      <c r="H2114" t="s">
        <v>29</v>
      </c>
      <c r="I2114">
        <v>1</v>
      </c>
      <c r="J2114" t="s">
        <v>30</v>
      </c>
      <c r="K2114">
        <v>999999</v>
      </c>
      <c r="L2114">
        <v>999999</v>
      </c>
      <c r="M2114">
        <v>1</v>
      </c>
      <c r="N2114">
        <v>1</v>
      </c>
      <c r="O2114" t="s">
        <v>299</v>
      </c>
      <c r="P2114" t="s">
        <v>3629</v>
      </c>
      <c r="Q2114" t="s">
        <v>33</v>
      </c>
      <c r="R2114" t="s">
        <v>34</v>
      </c>
      <c r="S2114" t="s">
        <v>4226</v>
      </c>
      <c r="T2114" t="s">
        <v>2148</v>
      </c>
      <c r="U2114" t="s">
        <v>37</v>
      </c>
      <c r="V2114" s="1">
        <v>45662.284490740742</v>
      </c>
      <c r="W2114" s="1">
        <v>45662.284490740742</v>
      </c>
      <c r="X2114" t="s">
        <v>65</v>
      </c>
      <c r="Y2114" t="s">
        <v>39</v>
      </c>
    </row>
    <row r="2115" spans="1:25" x14ac:dyDescent="0.25">
      <c r="A2115">
        <v>2166</v>
      </c>
      <c r="B2115" t="s">
        <v>4227</v>
      </c>
      <c r="C2115" t="s">
        <v>26</v>
      </c>
      <c r="D2115" t="s">
        <v>2476</v>
      </c>
      <c r="E2115" t="s">
        <v>1975</v>
      </c>
      <c r="H2115" t="s">
        <v>29</v>
      </c>
      <c r="I2115">
        <v>1</v>
      </c>
      <c r="J2115" t="s">
        <v>43</v>
      </c>
      <c r="K2115">
        <v>999999</v>
      </c>
      <c r="L2115">
        <v>999999</v>
      </c>
      <c r="M2115">
        <v>1</v>
      </c>
      <c r="N2115">
        <v>1</v>
      </c>
      <c r="O2115" t="s">
        <v>299</v>
      </c>
      <c r="P2115" t="s">
        <v>69</v>
      </c>
      <c r="Q2115" t="s">
        <v>33</v>
      </c>
      <c r="R2115" t="s">
        <v>34</v>
      </c>
      <c r="S2115" t="s">
        <v>1733</v>
      </c>
      <c r="T2115" t="s">
        <v>4228</v>
      </c>
      <c r="U2115" t="s">
        <v>37</v>
      </c>
      <c r="V2115" s="1">
        <v>45662.284490740742</v>
      </c>
      <c r="W2115" s="1">
        <v>45662.284490740742</v>
      </c>
      <c r="X2115" t="s">
        <v>354</v>
      </c>
      <c r="Y2115" t="s">
        <v>48</v>
      </c>
    </row>
    <row r="2116" spans="1:25" x14ac:dyDescent="0.25">
      <c r="A2116">
        <v>2167</v>
      </c>
      <c r="B2116" t="s">
        <v>4229</v>
      </c>
      <c r="C2116" t="s">
        <v>26</v>
      </c>
      <c r="D2116" t="s">
        <v>2476</v>
      </c>
      <c r="E2116" t="s">
        <v>1975</v>
      </c>
      <c r="H2116" t="s">
        <v>29</v>
      </c>
      <c r="I2116">
        <v>1</v>
      </c>
      <c r="J2116" t="s">
        <v>43</v>
      </c>
      <c r="K2116">
        <v>999999</v>
      </c>
      <c r="L2116">
        <v>999999</v>
      </c>
      <c r="M2116">
        <v>1</v>
      </c>
      <c r="N2116">
        <v>1</v>
      </c>
      <c r="O2116" t="s">
        <v>299</v>
      </c>
      <c r="P2116" t="s">
        <v>69</v>
      </c>
      <c r="Q2116" t="s">
        <v>33</v>
      </c>
      <c r="R2116" t="s">
        <v>34</v>
      </c>
      <c r="S2116" t="s">
        <v>1733</v>
      </c>
      <c r="T2116" t="s">
        <v>4228</v>
      </c>
      <c r="U2116" t="s">
        <v>37</v>
      </c>
      <c r="V2116" s="1">
        <v>45662.284490740742</v>
      </c>
      <c r="W2116" s="1">
        <v>45662.284490740742</v>
      </c>
      <c r="X2116" t="s">
        <v>354</v>
      </c>
      <c r="Y2116" t="s">
        <v>48</v>
      </c>
    </row>
    <row r="2117" spans="1:25" x14ac:dyDescent="0.25">
      <c r="A2117">
        <v>2168</v>
      </c>
      <c r="B2117" t="s">
        <v>4230</v>
      </c>
      <c r="C2117" t="s">
        <v>26</v>
      </c>
      <c r="D2117" t="s">
        <v>2476</v>
      </c>
      <c r="E2117" t="s">
        <v>1975</v>
      </c>
      <c r="H2117" t="s">
        <v>29</v>
      </c>
      <c r="I2117">
        <v>1</v>
      </c>
      <c r="J2117" t="s">
        <v>43</v>
      </c>
      <c r="K2117">
        <v>999999</v>
      </c>
      <c r="L2117">
        <v>999999</v>
      </c>
      <c r="M2117">
        <v>1</v>
      </c>
      <c r="N2117">
        <v>1</v>
      </c>
      <c r="O2117" t="s">
        <v>299</v>
      </c>
      <c r="P2117" t="s">
        <v>69</v>
      </c>
      <c r="Q2117" t="s">
        <v>33</v>
      </c>
      <c r="R2117" t="s">
        <v>34</v>
      </c>
      <c r="S2117" t="s">
        <v>1488</v>
      </c>
      <c r="T2117" t="s">
        <v>4216</v>
      </c>
      <c r="U2117" t="s">
        <v>37</v>
      </c>
      <c r="V2117" s="1">
        <v>45662.284490740742</v>
      </c>
      <c r="W2117" s="1">
        <v>45662.284490740742</v>
      </c>
      <c r="X2117" t="s">
        <v>354</v>
      </c>
      <c r="Y2117" t="s">
        <v>48</v>
      </c>
    </row>
    <row r="2118" spans="1:25" x14ac:dyDescent="0.25">
      <c r="A2118">
        <v>2169</v>
      </c>
      <c r="B2118" t="s">
        <v>4231</v>
      </c>
      <c r="C2118" t="s">
        <v>26</v>
      </c>
      <c r="D2118" t="s">
        <v>2476</v>
      </c>
      <c r="E2118" t="s">
        <v>1975</v>
      </c>
      <c r="H2118" t="s">
        <v>29</v>
      </c>
      <c r="I2118">
        <v>1</v>
      </c>
      <c r="J2118" t="s">
        <v>43</v>
      </c>
      <c r="K2118">
        <v>999999</v>
      </c>
      <c r="L2118">
        <v>999999</v>
      </c>
      <c r="M2118">
        <v>1</v>
      </c>
      <c r="N2118">
        <v>1</v>
      </c>
      <c r="O2118" t="s">
        <v>299</v>
      </c>
      <c r="P2118" t="s">
        <v>69</v>
      </c>
      <c r="Q2118" t="s">
        <v>33</v>
      </c>
      <c r="R2118" t="s">
        <v>34</v>
      </c>
      <c r="S2118" t="s">
        <v>4232</v>
      </c>
      <c r="T2118" t="s">
        <v>4216</v>
      </c>
      <c r="U2118" t="s">
        <v>37</v>
      </c>
      <c r="V2118" s="1">
        <v>45662.284490740742</v>
      </c>
      <c r="W2118" s="1">
        <v>45662.284490740742</v>
      </c>
      <c r="X2118" t="s">
        <v>354</v>
      </c>
      <c r="Y2118" t="s">
        <v>48</v>
      </c>
    </row>
    <row r="2119" spans="1:25" x14ac:dyDescent="0.25">
      <c r="A2119">
        <v>2170</v>
      </c>
      <c r="B2119" t="s">
        <v>4233</v>
      </c>
      <c r="C2119" t="s">
        <v>26</v>
      </c>
      <c r="D2119" t="s">
        <v>2476</v>
      </c>
      <c r="E2119" t="s">
        <v>1975</v>
      </c>
      <c r="H2119" t="s">
        <v>29</v>
      </c>
      <c r="I2119">
        <v>1</v>
      </c>
      <c r="J2119" t="s">
        <v>43</v>
      </c>
      <c r="K2119">
        <v>999999</v>
      </c>
      <c r="L2119">
        <v>999999</v>
      </c>
      <c r="M2119">
        <v>1</v>
      </c>
      <c r="N2119">
        <v>1</v>
      </c>
      <c r="O2119" t="s">
        <v>299</v>
      </c>
      <c r="P2119" t="s">
        <v>69</v>
      </c>
      <c r="Q2119" t="s">
        <v>33</v>
      </c>
      <c r="R2119" t="s">
        <v>34</v>
      </c>
      <c r="S2119" t="s">
        <v>1733</v>
      </c>
      <c r="T2119" t="s">
        <v>4216</v>
      </c>
      <c r="U2119" t="s">
        <v>37</v>
      </c>
      <c r="V2119" s="1">
        <v>45662.284490740742</v>
      </c>
      <c r="W2119" s="1">
        <v>45662.284490740742</v>
      </c>
      <c r="X2119" t="s">
        <v>354</v>
      </c>
      <c r="Y2119" t="s">
        <v>48</v>
      </c>
    </row>
    <row r="2120" spans="1:25" x14ac:dyDescent="0.25">
      <c r="A2120">
        <v>2171</v>
      </c>
      <c r="B2120" t="s">
        <v>4234</v>
      </c>
      <c r="C2120" t="s">
        <v>26</v>
      </c>
      <c r="D2120" t="s">
        <v>2476</v>
      </c>
      <c r="E2120" t="s">
        <v>1975</v>
      </c>
      <c r="H2120" t="s">
        <v>29</v>
      </c>
      <c r="I2120">
        <v>1</v>
      </c>
      <c r="J2120" t="s">
        <v>43</v>
      </c>
      <c r="K2120">
        <v>999999</v>
      </c>
      <c r="L2120">
        <v>999999</v>
      </c>
      <c r="M2120">
        <v>1</v>
      </c>
      <c r="N2120">
        <v>1</v>
      </c>
      <c r="O2120" t="s">
        <v>299</v>
      </c>
      <c r="P2120" t="s">
        <v>69</v>
      </c>
      <c r="Q2120" t="s">
        <v>33</v>
      </c>
      <c r="R2120" t="s">
        <v>34</v>
      </c>
      <c r="S2120" t="s">
        <v>1733</v>
      </c>
      <c r="T2120" t="s">
        <v>4216</v>
      </c>
      <c r="U2120" t="s">
        <v>37</v>
      </c>
      <c r="V2120" s="1">
        <v>45662.284490740742</v>
      </c>
      <c r="W2120" s="1">
        <v>45662.284490740742</v>
      </c>
      <c r="X2120" t="s">
        <v>354</v>
      </c>
      <c r="Y2120" t="s">
        <v>48</v>
      </c>
    </row>
    <row r="2121" spans="1:25" x14ac:dyDescent="0.25">
      <c r="A2121">
        <v>2172</v>
      </c>
      <c r="B2121" t="s">
        <v>4235</v>
      </c>
      <c r="C2121" t="s">
        <v>26</v>
      </c>
      <c r="D2121" t="s">
        <v>2476</v>
      </c>
      <c r="E2121" t="s">
        <v>1975</v>
      </c>
      <c r="H2121" t="s">
        <v>29</v>
      </c>
      <c r="I2121">
        <v>1</v>
      </c>
      <c r="J2121" t="s">
        <v>43</v>
      </c>
      <c r="K2121">
        <v>999999</v>
      </c>
      <c r="L2121">
        <v>999999</v>
      </c>
      <c r="M2121">
        <v>1</v>
      </c>
      <c r="N2121">
        <v>1</v>
      </c>
      <c r="O2121" t="s">
        <v>299</v>
      </c>
      <c r="P2121" t="s">
        <v>69</v>
      </c>
      <c r="Q2121" t="s">
        <v>33</v>
      </c>
      <c r="R2121" t="s">
        <v>34</v>
      </c>
      <c r="S2121" t="s">
        <v>1733</v>
      </c>
      <c r="T2121" t="s">
        <v>4216</v>
      </c>
      <c r="U2121" t="s">
        <v>37</v>
      </c>
      <c r="V2121" s="1">
        <v>45662.284490740742</v>
      </c>
      <c r="W2121" s="1">
        <v>45662.284490740742</v>
      </c>
      <c r="X2121" t="s">
        <v>354</v>
      </c>
      <c r="Y2121" t="s">
        <v>48</v>
      </c>
    </row>
    <row r="2122" spans="1:25" x14ac:dyDescent="0.25">
      <c r="A2122">
        <v>2173</v>
      </c>
      <c r="B2122" t="s">
        <v>4236</v>
      </c>
      <c r="C2122" t="s">
        <v>26</v>
      </c>
      <c r="D2122" t="s">
        <v>2476</v>
      </c>
      <c r="E2122" t="s">
        <v>1975</v>
      </c>
      <c r="H2122" t="s">
        <v>29</v>
      </c>
      <c r="I2122">
        <v>1</v>
      </c>
      <c r="J2122" t="s">
        <v>43</v>
      </c>
      <c r="K2122">
        <v>999999</v>
      </c>
      <c r="L2122">
        <v>999999</v>
      </c>
      <c r="M2122">
        <v>1</v>
      </c>
      <c r="N2122">
        <v>1</v>
      </c>
      <c r="O2122" t="s">
        <v>299</v>
      </c>
      <c r="P2122" t="s">
        <v>69</v>
      </c>
      <c r="Q2122" t="s">
        <v>33</v>
      </c>
      <c r="R2122" t="s">
        <v>34</v>
      </c>
      <c r="S2122" t="s">
        <v>1733</v>
      </c>
      <c r="T2122" t="s">
        <v>4216</v>
      </c>
      <c r="U2122" t="s">
        <v>4237</v>
      </c>
      <c r="V2122" s="1">
        <v>45662.284490740742</v>
      </c>
      <c r="W2122" s="1">
        <v>45662.284490740742</v>
      </c>
      <c r="X2122" t="s">
        <v>354</v>
      </c>
      <c r="Y2122" t="s">
        <v>48</v>
      </c>
    </row>
    <row r="2123" spans="1:25" x14ac:dyDescent="0.25">
      <c r="A2123">
        <v>2174</v>
      </c>
      <c r="B2123" t="s">
        <v>4238</v>
      </c>
      <c r="C2123" t="s">
        <v>26</v>
      </c>
      <c r="D2123" t="s">
        <v>4218</v>
      </c>
      <c r="E2123" t="s">
        <v>404</v>
      </c>
      <c r="H2123" t="s">
        <v>29</v>
      </c>
      <c r="I2123">
        <v>1</v>
      </c>
      <c r="J2123" t="s">
        <v>43</v>
      </c>
      <c r="K2123">
        <v>999999</v>
      </c>
      <c r="L2123">
        <v>999999</v>
      </c>
      <c r="M2123">
        <v>1</v>
      </c>
      <c r="N2123">
        <v>1</v>
      </c>
      <c r="O2123" t="s">
        <v>299</v>
      </c>
      <c r="P2123" t="s">
        <v>69</v>
      </c>
      <c r="Q2123" t="s">
        <v>33</v>
      </c>
      <c r="R2123" t="s">
        <v>34</v>
      </c>
      <c r="S2123" t="s">
        <v>1488</v>
      </c>
      <c r="T2123" t="s">
        <v>4216</v>
      </c>
      <c r="U2123" t="s">
        <v>37</v>
      </c>
      <c r="V2123" s="1">
        <v>45662.284490740742</v>
      </c>
      <c r="W2123" s="1">
        <v>45662.284490740742</v>
      </c>
      <c r="X2123" t="s">
        <v>47</v>
      </c>
      <c r="Y2123" t="s">
        <v>48</v>
      </c>
    </row>
    <row r="2124" spans="1:25" x14ac:dyDescent="0.25">
      <c r="A2124">
        <v>2175</v>
      </c>
      <c r="B2124" t="s">
        <v>4239</v>
      </c>
      <c r="C2124" t="s">
        <v>26</v>
      </c>
      <c r="D2124" t="s">
        <v>4218</v>
      </c>
      <c r="E2124" t="s">
        <v>404</v>
      </c>
      <c r="H2124" t="s">
        <v>29</v>
      </c>
      <c r="I2124">
        <v>1</v>
      </c>
      <c r="J2124" t="s">
        <v>43</v>
      </c>
      <c r="K2124">
        <v>999999</v>
      </c>
      <c r="L2124">
        <v>999999</v>
      </c>
      <c r="M2124">
        <v>1</v>
      </c>
      <c r="N2124">
        <v>1</v>
      </c>
      <c r="O2124" t="s">
        <v>299</v>
      </c>
      <c r="P2124" t="s">
        <v>69</v>
      </c>
      <c r="Q2124" t="s">
        <v>33</v>
      </c>
      <c r="R2124" t="s">
        <v>34</v>
      </c>
      <c r="S2124" t="s">
        <v>1733</v>
      </c>
      <c r="T2124" t="s">
        <v>4216</v>
      </c>
      <c r="U2124" t="s">
        <v>37</v>
      </c>
      <c r="V2124" s="1">
        <v>45662.284490740742</v>
      </c>
      <c r="W2124" s="1">
        <v>45662.284490740742</v>
      </c>
      <c r="X2124" t="s">
        <v>47</v>
      </c>
      <c r="Y2124" t="s">
        <v>48</v>
      </c>
    </row>
    <row r="2125" spans="1:25" x14ac:dyDescent="0.25">
      <c r="A2125">
        <v>2176</v>
      </c>
      <c r="B2125" t="s">
        <v>4240</v>
      </c>
      <c r="C2125" t="s">
        <v>26</v>
      </c>
      <c r="D2125" t="s">
        <v>4218</v>
      </c>
      <c r="E2125" t="s">
        <v>404</v>
      </c>
      <c r="H2125" t="s">
        <v>29</v>
      </c>
      <c r="I2125">
        <v>1</v>
      </c>
      <c r="J2125" t="s">
        <v>43</v>
      </c>
      <c r="K2125">
        <v>999999</v>
      </c>
      <c r="L2125">
        <v>999999</v>
      </c>
      <c r="M2125">
        <v>1</v>
      </c>
      <c r="N2125">
        <v>1</v>
      </c>
      <c r="O2125" t="s">
        <v>299</v>
      </c>
      <c r="P2125" t="s">
        <v>69</v>
      </c>
      <c r="Q2125" t="s">
        <v>33</v>
      </c>
      <c r="R2125" t="s">
        <v>34</v>
      </c>
      <c r="S2125" t="s">
        <v>1733</v>
      </c>
      <c r="T2125" t="s">
        <v>4216</v>
      </c>
      <c r="U2125" t="s">
        <v>37</v>
      </c>
      <c r="V2125" s="1">
        <v>45662.284490740742</v>
      </c>
      <c r="W2125" s="1">
        <v>45662.284490740742</v>
      </c>
      <c r="X2125" t="s">
        <v>47</v>
      </c>
      <c r="Y2125" t="s">
        <v>48</v>
      </c>
    </row>
    <row r="2126" spans="1:25" x14ac:dyDescent="0.25">
      <c r="A2126">
        <v>2177</v>
      </c>
      <c r="B2126" t="s">
        <v>4241</v>
      </c>
      <c r="C2126" t="s">
        <v>26</v>
      </c>
      <c r="D2126" t="s">
        <v>4218</v>
      </c>
      <c r="E2126" t="s">
        <v>404</v>
      </c>
      <c r="H2126" t="s">
        <v>29</v>
      </c>
      <c r="I2126">
        <v>1</v>
      </c>
      <c r="J2126" t="s">
        <v>43</v>
      </c>
      <c r="K2126">
        <v>999999</v>
      </c>
      <c r="L2126">
        <v>999999</v>
      </c>
      <c r="M2126">
        <v>1</v>
      </c>
      <c r="N2126">
        <v>1</v>
      </c>
      <c r="O2126" t="s">
        <v>299</v>
      </c>
      <c r="P2126" t="s">
        <v>69</v>
      </c>
      <c r="Q2126" t="s">
        <v>33</v>
      </c>
      <c r="R2126" t="s">
        <v>34</v>
      </c>
      <c r="S2126" t="s">
        <v>1733</v>
      </c>
      <c r="T2126" t="s">
        <v>4216</v>
      </c>
      <c r="U2126" t="s">
        <v>37</v>
      </c>
      <c r="V2126" s="1">
        <v>45662.284490740742</v>
      </c>
      <c r="W2126" s="1">
        <v>45662.284490740742</v>
      </c>
      <c r="X2126" t="s">
        <v>47</v>
      </c>
      <c r="Y2126" t="s">
        <v>48</v>
      </c>
    </row>
    <row r="2127" spans="1:25" x14ac:dyDescent="0.25">
      <c r="A2127">
        <v>2178</v>
      </c>
      <c r="B2127" t="s">
        <v>4242</v>
      </c>
      <c r="C2127" t="s">
        <v>26</v>
      </c>
      <c r="D2127" t="s">
        <v>4218</v>
      </c>
      <c r="E2127" t="s">
        <v>404</v>
      </c>
      <c r="H2127" t="s">
        <v>29</v>
      </c>
      <c r="I2127">
        <v>1</v>
      </c>
      <c r="J2127" t="s">
        <v>43</v>
      </c>
      <c r="K2127">
        <v>999999</v>
      </c>
      <c r="L2127">
        <v>999999</v>
      </c>
      <c r="M2127">
        <v>1</v>
      </c>
      <c r="N2127">
        <v>1</v>
      </c>
      <c r="O2127" t="s">
        <v>299</v>
      </c>
      <c r="P2127" t="s">
        <v>69</v>
      </c>
      <c r="Q2127" t="s">
        <v>33</v>
      </c>
      <c r="R2127" t="s">
        <v>34</v>
      </c>
      <c r="S2127" t="s">
        <v>1733</v>
      </c>
      <c r="T2127" t="s">
        <v>4216</v>
      </c>
      <c r="U2127" t="s">
        <v>37</v>
      </c>
      <c r="V2127" s="1">
        <v>45662.284490740742</v>
      </c>
      <c r="W2127" s="1">
        <v>45662.284490740742</v>
      </c>
      <c r="X2127" t="s">
        <v>47</v>
      </c>
      <c r="Y2127" t="s">
        <v>48</v>
      </c>
    </row>
    <row r="2128" spans="1:25" x14ac:dyDescent="0.25">
      <c r="A2128">
        <v>2179</v>
      </c>
      <c r="B2128" t="s">
        <v>4243</v>
      </c>
      <c r="C2128" t="s">
        <v>26</v>
      </c>
      <c r="D2128" t="s">
        <v>4218</v>
      </c>
      <c r="E2128" t="s">
        <v>404</v>
      </c>
      <c r="H2128" t="s">
        <v>29</v>
      </c>
      <c r="I2128">
        <v>1</v>
      </c>
      <c r="J2128" t="s">
        <v>43</v>
      </c>
      <c r="K2128">
        <v>999999</v>
      </c>
      <c r="L2128">
        <v>999999</v>
      </c>
      <c r="M2128">
        <v>1</v>
      </c>
      <c r="N2128">
        <v>1</v>
      </c>
      <c r="O2128" t="s">
        <v>299</v>
      </c>
      <c r="P2128" t="s">
        <v>69</v>
      </c>
      <c r="Q2128" t="s">
        <v>33</v>
      </c>
      <c r="R2128" t="s">
        <v>34</v>
      </c>
      <c r="S2128" t="s">
        <v>1733</v>
      </c>
      <c r="T2128" t="s">
        <v>4216</v>
      </c>
      <c r="U2128" t="s">
        <v>37</v>
      </c>
      <c r="V2128" s="1">
        <v>45662.284490740742</v>
      </c>
      <c r="W2128" s="1">
        <v>45662.284490740742</v>
      </c>
      <c r="X2128" t="s">
        <v>47</v>
      </c>
      <c r="Y2128" t="s">
        <v>48</v>
      </c>
    </row>
    <row r="2129" spans="1:25" x14ac:dyDescent="0.25">
      <c r="A2129">
        <v>2180</v>
      </c>
      <c r="B2129" t="s">
        <v>4244</v>
      </c>
      <c r="C2129" t="s">
        <v>26</v>
      </c>
      <c r="D2129" t="s">
        <v>4218</v>
      </c>
      <c r="E2129" t="s">
        <v>4245</v>
      </c>
      <c r="H2129" t="s">
        <v>29</v>
      </c>
      <c r="I2129">
        <v>1</v>
      </c>
      <c r="J2129" t="s">
        <v>43</v>
      </c>
      <c r="K2129">
        <v>999999</v>
      </c>
      <c r="L2129">
        <v>999999</v>
      </c>
      <c r="M2129">
        <v>1</v>
      </c>
      <c r="N2129">
        <v>1</v>
      </c>
      <c r="O2129" t="s">
        <v>299</v>
      </c>
      <c r="P2129" t="s">
        <v>69</v>
      </c>
      <c r="Q2129" t="s">
        <v>33</v>
      </c>
      <c r="R2129" t="s">
        <v>34</v>
      </c>
      <c r="S2129" t="s">
        <v>1733</v>
      </c>
      <c r="T2129" t="s">
        <v>4216</v>
      </c>
      <c r="U2129" t="s">
        <v>37</v>
      </c>
      <c r="V2129" s="1">
        <v>45662.284490740742</v>
      </c>
      <c r="W2129" s="1">
        <v>45662.284490740742</v>
      </c>
      <c r="X2129" t="s">
        <v>47</v>
      </c>
      <c r="Y2129" t="s">
        <v>48</v>
      </c>
    </row>
    <row r="2130" spans="1:25" x14ac:dyDescent="0.25">
      <c r="A2130">
        <v>2181</v>
      </c>
      <c r="B2130" t="s">
        <v>4246</v>
      </c>
      <c r="C2130" t="s">
        <v>26</v>
      </c>
      <c r="D2130" t="s">
        <v>1044</v>
      </c>
      <c r="E2130" t="s">
        <v>4247</v>
      </c>
      <c r="H2130" t="s">
        <v>29</v>
      </c>
      <c r="I2130">
        <v>1</v>
      </c>
      <c r="J2130" t="s">
        <v>30</v>
      </c>
      <c r="K2130">
        <v>999999</v>
      </c>
      <c r="L2130">
        <v>999999</v>
      </c>
      <c r="M2130">
        <v>1</v>
      </c>
      <c r="N2130">
        <v>1</v>
      </c>
      <c r="O2130" t="s">
        <v>31</v>
      </c>
      <c r="P2130" t="s">
        <v>510</v>
      </c>
      <c r="Q2130" t="s">
        <v>33</v>
      </c>
      <c r="R2130" t="s">
        <v>34</v>
      </c>
      <c r="S2130" t="s">
        <v>321</v>
      </c>
      <c r="T2130" t="s">
        <v>1643</v>
      </c>
      <c r="U2130" t="s">
        <v>37</v>
      </c>
      <c r="V2130" s="1">
        <v>45662.284490740742</v>
      </c>
      <c r="W2130" s="1">
        <v>45662.284490740742</v>
      </c>
      <c r="X2130" t="s">
        <v>65</v>
      </c>
      <c r="Y2130" t="s">
        <v>39</v>
      </c>
    </row>
    <row r="2131" spans="1:25" x14ac:dyDescent="0.25">
      <c r="A2131">
        <v>2183</v>
      </c>
      <c r="B2131" t="s">
        <v>4248</v>
      </c>
      <c r="C2131" t="s">
        <v>26</v>
      </c>
      <c r="D2131" t="s">
        <v>4249</v>
      </c>
      <c r="E2131" t="s">
        <v>582</v>
      </c>
      <c r="H2131" t="s">
        <v>29</v>
      </c>
      <c r="I2131">
        <v>1</v>
      </c>
      <c r="J2131" t="s">
        <v>30</v>
      </c>
      <c r="K2131">
        <v>999999</v>
      </c>
      <c r="L2131">
        <v>999999</v>
      </c>
      <c r="M2131">
        <v>1</v>
      </c>
      <c r="N2131">
        <v>1</v>
      </c>
      <c r="O2131" t="s">
        <v>299</v>
      </c>
      <c r="P2131" t="s">
        <v>3970</v>
      </c>
      <c r="Q2131" t="s">
        <v>33</v>
      </c>
      <c r="R2131" t="s">
        <v>34</v>
      </c>
      <c r="S2131" t="s">
        <v>4250</v>
      </c>
      <c r="T2131" t="s">
        <v>4223</v>
      </c>
      <c r="U2131" t="s">
        <v>37</v>
      </c>
      <c r="V2131" s="1">
        <v>45662.284490740742</v>
      </c>
      <c r="W2131" s="1">
        <v>45662.284490740742</v>
      </c>
      <c r="X2131" t="s">
        <v>65</v>
      </c>
      <c r="Y2131" t="s">
        <v>39</v>
      </c>
    </row>
    <row r="2132" spans="1:25" x14ac:dyDescent="0.25">
      <c r="A2132">
        <v>2184</v>
      </c>
      <c r="B2132" t="s">
        <v>4251</v>
      </c>
      <c r="C2132" t="s">
        <v>26</v>
      </c>
      <c r="D2132" t="s">
        <v>4252</v>
      </c>
      <c r="E2132" t="s">
        <v>4253</v>
      </c>
      <c r="H2132" t="s">
        <v>29</v>
      </c>
      <c r="I2132">
        <v>1</v>
      </c>
      <c r="J2132" t="s">
        <v>30</v>
      </c>
      <c r="K2132">
        <v>999999</v>
      </c>
      <c r="L2132">
        <v>999999</v>
      </c>
      <c r="M2132">
        <v>1</v>
      </c>
      <c r="N2132">
        <v>1</v>
      </c>
      <c r="O2132" t="s">
        <v>299</v>
      </c>
      <c r="P2132" t="s">
        <v>3821</v>
      </c>
      <c r="Q2132" t="s">
        <v>33</v>
      </c>
      <c r="R2132" t="s">
        <v>34</v>
      </c>
      <c r="S2132" t="s">
        <v>4254</v>
      </c>
      <c r="T2132" t="s">
        <v>4255</v>
      </c>
      <c r="U2132" t="s">
        <v>37</v>
      </c>
      <c r="V2132" s="1">
        <v>45662.284490740742</v>
      </c>
      <c r="W2132" s="1">
        <v>45662.284490740742</v>
      </c>
      <c r="X2132" t="s">
        <v>65</v>
      </c>
      <c r="Y2132" t="s">
        <v>39</v>
      </c>
    </row>
    <row r="2133" spans="1:25" x14ac:dyDescent="0.25">
      <c r="A2133">
        <v>2185</v>
      </c>
      <c r="B2133" t="s">
        <v>4256</v>
      </c>
      <c r="C2133" t="s">
        <v>26</v>
      </c>
      <c r="D2133" t="s">
        <v>783</v>
      </c>
      <c r="E2133" t="s">
        <v>582</v>
      </c>
      <c r="H2133" t="s">
        <v>29</v>
      </c>
      <c r="I2133">
        <v>1</v>
      </c>
      <c r="J2133" t="s">
        <v>30</v>
      </c>
      <c r="K2133">
        <v>999999</v>
      </c>
      <c r="L2133">
        <v>999999</v>
      </c>
      <c r="M2133">
        <v>1</v>
      </c>
      <c r="N2133">
        <v>1</v>
      </c>
      <c r="O2133" t="s">
        <v>31</v>
      </c>
      <c r="P2133" t="s">
        <v>510</v>
      </c>
      <c r="Q2133" t="s">
        <v>33</v>
      </c>
      <c r="R2133" t="s">
        <v>285</v>
      </c>
      <c r="S2133" t="s">
        <v>609</v>
      </c>
      <c r="T2133" t="s">
        <v>2987</v>
      </c>
      <c r="U2133" t="s">
        <v>598</v>
      </c>
      <c r="V2133" s="1">
        <v>45662.284490740742</v>
      </c>
      <c r="W2133" s="1">
        <v>45662.284490740742</v>
      </c>
      <c r="X2133" t="s">
        <v>65</v>
      </c>
      <c r="Y2133" t="s">
        <v>39</v>
      </c>
    </row>
    <row r="2134" spans="1:25" x14ac:dyDescent="0.25">
      <c r="A2134">
        <v>2189</v>
      </c>
      <c r="B2134" t="s">
        <v>4257</v>
      </c>
      <c r="C2134" t="s">
        <v>26</v>
      </c>
      <c r="D2134" t="s">
        <v>356</v>
      </c>
      <c r="E2134" t="s">
        <v>2426</v>
      </c>
      <c r="H2134" t="s">
        <v>29</v>
      </c>
      <c r="I2134">
        <v>1</v>
      </c>
      <c r="J2134" t="s">
        <v>43</v>
      </c>
      <c r="K2134">
        <v>999999</v>
      </c>
      <c r="L2134">
        <v>999999</v>
      </c>
      <c r="M2134">
        <v>1</v>
      </c>
      <c r="N2134">
        <v>1</v>
      </c>
      <c r="O2134" t="s">
        <v>299</v>
      </c>
      <c r="P2134" t="s">
        <v>69</v>
      </c>
      <c r="Q2134" t="s">
        <v>33</v>
      </c>
      <c r="R2134" t="s">
        <v>34</v>
      </c>
      <c r="S2134" t="s">
        <v>4258</v>
      </c>
      <c r="T2134" t="s">
        <v>376</v>
      </c>
      <c r="U2134" t="s">
        <v>37</v>
      </c>
      <c r="V2134" s="1">
        <v>45662.284490740742</v>
      </c>
      <c r="W2134" s="1">
        <v>45662.284490740742</v>
      </c>
      <c r="X2134" t="s">
        <v>47</v>
      </c>
      <c r="Y2134" t="s">
        <v>48</v>
      </c>
    </row>
    <row r="2135" spans="1:25" x14ac:dyDescent="0.25">
      <c r="A2135">
        <v>2190</v>
      </c>
      <c r="B2135" t="s">
        <v>4259</v>
      </c>
      <c r="C2135" t="s">
        <v>26</v>
      </c>
      <c r="D2135" t="s">
        <v>4260</v>
      </c>
      <c r="E2135" t="s">
        <v>607</v>
      </c>
      <c r="H2135" t="s">
        <v>29</v>
      </c>
      <c r="I2135">
        <v>1</v>
      </c>
      <c r="J2135" t="s">
        <v>30</v>
      </c>
      <c r="K2135">
        <v>999999</v>
      </c>
      <c r="L2135">
        <v>999999</v>
      </c>
      <c r="M2135">
        <v>1</v>
      </c>
      <c r="N2135">
        <v>1</v>
      </c>
      <c r="O2135" t="s">
        <v>299</v>
      </c>
      <c r="P2135" t="s">
        <v>3696</v>
      </c>
      <c r="Q2135" t="s">
        <v>33</v>
      </c>
      <c r="R2135" t="s">
        <v>34</v>
      </c>
      <c r="S2135" t="s">
        <v>1261</v>
      </c>
      <c r="T2135" t="s">
        <v>1262</v>
      </c>
      <c r="U2135" t="s">
        <v>55</v>
      </c>
      <c r="V2135" s="1">
        <v>45662.284490740742</v>
      </c>
      <c r="W2135" s="1">
        <v>45662.284490740742</v>
      </c>
      <c r="X2135" t="s">
        <v>65</v>
      </c>
      <c r="Y2135" t="s">
        <v>39</v>
      </c>
    </row>
    <row r="2136" spans="1:25" x14ac:dyDescent="0.25">
      <c r="A2136">
        <v>2191</v>
      </c>
      <c r="B2136" t="s">
        <v>4261</v>
      </c>
      <c r="C2136" t="s">
        <v>26</v>
      </c>
      <c r="D2136" t="s">
        <v>711</v>
      </c>
      <c r="E2136" t="s">
        <v>607</v>
      </c>
      <c r="H2136" t="s">
        <v>29</v>
      </c>
      <c r="I2136">
        <v>1</v>
      </c>
      <c r="J2136" t="s">
        <v>30</v>
      </c>
      <c r="K2136">
        <v>999999</v>
      </c>
      <c r="L2136">
        <v>999999</v>
      </c>
      <c r="M2136">
        <v>1</v>
      </c>
      <c r="N2136">
        <v>1</v>
      </c>
      <c r="O2136" t="s">
        <v>31</v>
      </c>
      <c r="P2136" t="s">
        <v>103</v>
      </c>
      <c r="Q2136" t="s">
        <v>33</v>
      </c>
      <c r="R2136" t="s">
        <v>34</v>
      </c>
      <c r="S2136" t="s">
        <v>321</v>
      </c>
      <c r="T2136" t="s">
        <v>1643</v>
      </c>
      <c r="U2136" t="s">
        <v>37</v>
      </c>
      <c r="V2136" s="1">
        <v>45662.284490740742</v>
      </c>
      <c r="W2136" s="1">
        <v>45662.284490740742</v>
      </c>
      <c r="X2136" t="s">
        <v>65</v>
      </c>
      <c r="Y2136" t="s">
        <v>39</v>
      </c>
    </row>
    <row r="2137" spans="1:25" x14ac:dyDescent="0.25">
      <c r="A2137">
        <v>2192</v>
      </c>
      <c r="B2137" t="s">
        <v>4262</v>
      </c>
      <c r="C2137" t="s">
        <v>26</v>
      </c>
      <c r="D2137" t="s">
        <v>372</v>
      </c>
      <c r="E2137" t="s">
        <v>2249</v>
      </c>
      <c r="H2137" t="s">
        <v>29</v>
      </c>
      <c r="I2137">
        <v>1</v>
      </c>
      <c r="J2137" t="s">
        <v>30</v>
      </c>
      <c r="K2137">
        <v>999999</v>
      </c>
      <c r="L2137">
        <v>999999</v>
      </c>
      <c r="M2137">
        <v>1</v>
      </c>
      <c r="N2137">
        <v>1</v>
      </c>
      <c r="O2137" t="s">
        <v>299</v>
      </c>
      <c r="P2137" t="s">
        <v>44</v>
      </c>
      <c r="Q2137" t="s">
        <v>33</v>
      </c>
      <c r="R2137" t="s">
        <v>34</v>
      </c>
      <c r="S2137" t="s">
        <v>2258</v>
      </c>
      <c r="T2137" t="s">
        <v>919</v>
      </c>
      <c r="U2137" t="s">
        <v>37</v>
      </c>
      <c r="V2137" s="1">
        <v>45662.284490740742</v>
      </c>
      <c r="W2137" s="1">
        <v>45662.284490740742</v>
      </c>
      <c r="X2137" t="s">
        <v>47</v>
      </c>
      <c r="Y2137" t="s">
        <v>48</v>
      </c>
    </row>
    <row r="2138" spans="1:25" x14ac:dyDescent="0.25">
      <c r="A2138">
        <v>2193</v>
      </c>
      <c r="B2138" t="s">
        <v>4263</v>
      </c>
      <c r="C2138" t="s">
        <v>26</v>
      </c>
      <c r="D2138" t="s">
        <v>4264</v>
      </c>
      <c r="E2138" t="s">
        <v>607</v>
      </c>
      <c r="H2138" t="s">
        <v>29</v>
      </c>
      <c r="I2138">
        <v>1</v>
      </c>
      <c r="J2138" t="s">
        <v>30</v>
      </c>
      <c r="K2138">
        <v>999999</v>
      </c>
      <c r="L2138">
        <v>999999</v>
      </c>
      <c r="M2138">
        <v>1</v>
      </c>
      <c r="N2138">
        <v>1</v>
      </c>
      <c r="O2138" t="s">
        <v>299</v>
      </c>
      <c r="P2138" t="s">
        <v>89</v>
      </c>
      <c r="Q2138" t="s">
        <v>33</v>
      </c>
      <c r="R2138" t="s">
        <v>34</v>
      </c>
      <c r="S2138" t="s">
        <v>2746</v>
      </c>
      <c r="T2138" t="s">
        <v>2074</v>
      </c>
      <c r="U2138" t="s">
        <v>37</v>
      </c>
      <c r="V2138" s="1">
        <v>45662.284490740742</v>
      </c>
      <c r="W2138" s="1">
        <v>45662.284490740742</v>
      </c>
      <c r="X2138" t="s">
        <v>1512</v>
      </c>
      <c r="Y2138" t="s">
        <v>39</v>
      </c>
    </row>
    <row r="2139" spans="1:25" x14ac:dyDescent="0.25">
      <c r="A2139">
        <v>2186</v>
      </c>
      <c r="B2139" t="s">
        <v>4265</v>
      </c>
      <c r="C2139" t="s">
        <v>26</v>
      </c>
      <c r="D2139" t="s">
        <v>711</v>
      </c>
      <c r="E2139" t="s">
        <v>582</v>
      </c>
      <c r="H2139" t="s">
        <v>29</v>
      </c>
      <c r="I2139">
        <v>1</v>
      </c>
      <c r="J2139" t="s">
        <v>30</v>
      </c>
      <c r="K2139">
        <v>999999</v>
      </c>
      <c r="L2139">
        <v>999999</v>
      </c>
      <c r="M2139">
        <v>1</v>
      </c>
      <c r="N2139">
        <v>1</v>
      </c>
      <c r="O2139" t="s">
        <v>31</v>
      </c>
      <c r="P2139" t="s">
        <v>4266</v>
      </c>
      <c r="Q2139" t="s">
        <v>33</v>
      </c>
      <c r="R2139" t="s">
        <v>34</v>
      </c>
      <c r="S2139" t="s">
        <v>609</v>
      </c>
      <c r="T2139" t="s">
        <v>4267</v>
      </c>
      <c r="U2139" t="s">
        <v>37</v>
      </c>
      <c r="V2139" s="1">
        <v>45662.284490740742</v>
      </c>
      <c r="W2139" s="1">
        <v>45756.699386574073</v>
      </c>
      <c r="X2139" t="s">
        <v>65</v>
      </c>
      <c r="Y2139" t="s">
        <v>39</v>
      </c>
    </row>
    <row r="2140" spans="1:25" x14ac:dyDescent="0.25">
      <c r="A2140">
        <v>2187</v>
      </c>
      <c r="B2140" t="s">
        <v>4268</v>
      </c>
      <c r="C2140" t="s">
        <v>26</v>
      </c>
      <c r="D2140" t="s">
        <v>4269</v>
      </c>
      <c r="E2140" t="s">
        <v>404</v>
      </c>
      <c r="H2140" t="s">
        <v>29</v>
      </c>
      <c r="I2140">
        <v>1</v>
      </c>
      <c r="J2140" t="s">
        <v>43</v>
      </c>
      <c r="K2140">
        <v>999999</v>
      </c>
      <c r="L2140">
        <v>999999</v>
      </c>
      <c r="M2140">
        <v>1</v>
      </c>
      <c r="N2140">
        <v>1</v>
      </c>
      <c r="O2140" t="s">
        <v>299</v>
      </c>
      <c r="P2140" t="s">
        <v>3218</v>
      </c>
      <c r="Q2140" t="s">
        <v>33</v>
      </c>
      <c r="R2140" t="s">
        <v>34</v>
      </c>
      <c r="S2140" t="s">
        <v>4270</v>
      </c>
      <c r="T2140" t="s">
        <v>919</v>
      </c>
      <c r="U2140" t="s">
        <v>37</v>
      </c>
      <c r="V2140" s="1">
        <v>45662.284490740742</v>
      </c>
      <c r="W2140" s="1">
        <v>45757.51866898148</v>
      </c>
      <c r="X2140" t="s">
        <v>354</v>
      </c>
      <c r="Y2140" t="s">
        <v>48</v>
      </c>
    </row>
    <row r="2141" spans="1:25" x14ac:dyDescent="0.25">
      <c r="A2141">
        <v>2188</v>
      </c>
      <c r="B2141" t="s">
        <v>4271</v>
      </c>
      <c r="C2141" t="s">
        <v>26</v>
      </c>
      <c r="D2141" t="s">
        <v>4260</v>
      </c>
      <c r="E2141" t="s">
        <v>607</v>
      </c>
      <c r="H2141" t="s">
        <v>29</v>
      </c>
      <c r="I2141">
        <v>1</v>
      </c>
      <c r="J2141" t="s">
        <v>30</v>
      </c>
      <c r="K2141">
        <v>999999</v>
      </c>
      <c r="L2141">
        <v>999999</v>
      </c>
      <c r="M2141">
        <v>1</v>
      </c>
      <c r="N2141">
        <v>1</v>
      </c>
      <c r="O2141" t="s">
        <v>299</v>
      </c>
      <c r="P2141" t="s">
        <v>4272</v>
      </c>
      <c r="Q2141" t="s">
        <v>33</v>
      </c>
      <c r="R2141" t="s">
        <v>62</v>
      </c>
      <c r="S2141" t="s">
        <v>575</v>
      </c>
      <c r="T2141" t="s">
        <v>122</v>
      </c>
      <c r="U2141" t="s">
        <v>55</v>
      </c>
      <c r="V2141" s="1">
        <v>45662.284490740742</v>
      </c>
      <c r="W2141" s="1">
        <v>45757.520243055558</v>
      </c>
      <c r="X2141" t="s">
        <v>65</v>
      </c>
      <c r="Y2141" t="s">
        <v>39</v>
      </c>
    </row>
    <row r="2142" spans="1:25" x14ac:dyDescent="0.25">
      <c r="A2142">
        <v>2194</v>
      </c>
      <c r="B2142" t="s">
        <v>4273</v>
      </c>
      <c r="C2142" t="s">
        <v>26</v>
      </c>
      <c r="D2142" t="s">
        <v>711</v>
      </c>
      <c r="E2142" t="s">
        <v>711</v>
      </c>
      <c r="H2142" t="s">
        <v>29</v>
      </c>
      <c r="I2142">
        <v>1</v>
      </c>
      <c r="J2142" t="s">
        <v>30</v>
      </c>
      <c r="K2142">
        <v>999999</v>
      </c>
      <c r="L2142">
        <v>999999</v>
      </c>
      <c r="M2142">
        <v>1</v>
      </c>
      <c r="N2142">
        <v>1</v>
      </c>
      <c r="O2142" t="s">
        <v>299</v>
      </c>
      <c r="P2142" t="s">
        <v>97</v>
      </c>
      <c r="Q2142" t="s">
        <v>33</v>
      </c>
      <c r="R2142" t="s">
        <v>34</v>
      </c>
      <c r="S2142" t="s">
        <v>321</v>
      </c>
      <c r="T2142" t="s">
        <v>2004</v>
      </c>
      <c r="U2142" t="s">
        <v>37</v>
      </c>
      <c r="V2142" s="1">
        <v>45662.284490740742</v>
      </c>
      <c r="W2142" s="1">
        <v>45757.524699074071</v>
      </c>
      <c r="X2142" t="s">
        <v>65</v>
      </c>
      <c r="Y2142" t="s">
        <v>39</v>
      </c>
    </row>
    <row r="2143" spans="1:25" x14ac:dyDescent="0.25">
      <c r="A2143">
        <v>2196</v>
      </c>
      <c r="B2143" t="s">
        <v>4274</v>
      </c>
      <c r="C2143" t="s">
        <v>26</v>
      </c>
      <c r="D2143" t="s">
        <v>356</v>
      </c>
      <c r="E2143" t="s">
        <v>2019</v>
      </c>
      <c r="H2143" t="s">
        <v>29</v>
      </c>
      <c r="I2143">
        <v>1</v>
      </c>
      <c r="J2143" t="s">
        <v>43</v>
      </c>
      <c r="K2143">
        <v>999999</v>
      </c>
      <c r="L2143">
        <v>999999</v>
      </c>
      <c r="M2143">
        <v>1</v>
      </c>
      <c r="N2143">
        <v>1</v>
      </c>
      <c r="O2143" t="s">
        <v>299</v>
      </c>
      <c r="P2143" t="s">
        <v>454</v>
      </c>
      <c r="Q2143" t="s">
        <v>33</v>
      </c>
      <c r="R2143" t="s">
        <v>34</v>
      </c>
      <c r="S2143" t="s">
        <v>1558</v>
      </c>
      <c r="T2143" t="s">
        <v>4275</v>
      </c>
      <c r="U2143" t="s">
        <v>37</v>
      </c>
      <c r="V2143" s="1">
        <v>45662.284490740742</v>
      </c>
      <c r="W2143" s="1">
        <v>45662.284490740742</v>
      </c>
      <c r="X2143" t="s">
        <v>47</v>
      </c>
      <c r="Y2143" t="s">
        <v>48</v>
      </c>
    </row>
    <row r="2144" spans="1:25" x14ac:dyDescent="0.25">
      <c r="A2144">
        <v>2198</v>
      </c>
      <c r="B2144" t="s">
        <v>4276</v>
      </c>
      <c r="C2144" t="s">
        <v>26</v>
      </c>
      <c r="D2144" t="s">
        <v>372</v>
      </c>
      <c r="E2144" t="s">
        <v>2019</v>
      </c>
      <c r="H2144" t="s">
        <v>29</v>
      </c>
      <c r="I2144">
        <v>1</v>
      </c>
      <c r="J2144" t="s">
        <v>43</v>
      </c>
      <c r="K2144">
        <v>999999</v>
      </c>
      <c r="L2144">
        <v>999999</v>
      </c>
      <c r="M2144">
        <v>1</v>
      </c>
      <c r="N2144">
        <v>1</v>
      </c>
      <c r="O2144" t="s">
        <v>299</v>
      </c>
      <c r="P2144" t="s">
        <v>454</v>
      </c>
      <c r="Q2144" t="s">
        <v>33</v>
      </c>
      <c r="R2144" t="s">
        <v>34</v>
      </c>
      <c r="S2144" t="s">
        <v>4277</v>
      </c>
      <c r="T2144" t="s">
        <v>4275</v>
      </c>
      <c r="U2144" t="s">
        <v>37</v>
      </c>
      <c r="V2144" s="1">
        <v>45662.284490740742</v>
      </c>
      <c r="W2144" s="1">
        <v>45662.284490740742</v>
      </c>
      <c r="X2144" t="s">
        <v>47</v>
      </c>
      <c r="Y2144" t="s">
        <v>48</v>
      </c>
    </row>
    <row r="2145" spans="1:25" x14ac:dyDescent="0.25">
      <c r="A2145">
        <v>2199</v>
      </c>
      <c r="B2145" t="s">
        <v>4278</v>
      </c>
      <c r="C2145" t="s">
        <v>26</v>
      </c>
      <c r="D2145" t="s">
        <v>372</v>
      </c>
      <c r="E2145" t="s">
        <v>2019</v>
      </c>
      <c r="H2145" t="s">
        <v>29</v>
      </c>
      <c r="I2145">
        <v>1</v>
      </c>
      <c r="J2145" t="s">
        <v>43</v>
      </c>
      <c r="K2145">
        <v>999999</v>
      </c>
      <c r="L2145">
        <v>999999</v>
      </c>
      <c r="M2145">
        <v>1</v>
      </c>
      <c r="N2145">
        <v>1</v>
      </c>
      <c r="O2145" t="s">
        <v>31</v>
      </c>
      <c r="P2145" t="s">
        <v>454</v>
      </c>
      <c r="Q2145" t="s">
        <v>33</v>
      </c>
      <c r="R2145" t="s">
        <v>34</v>
      </c>
      <c r="S2145" t="s">
        <v>4279</v>
      </c>
      <c r="T2145" t="s">
        <v>4275</v>
      </c>
      <c r="U2145" t="s">
        <v>37</v>
      </c>
      <c r="V2145" s="1">
        <v>45662.284490740742</v>
      </c>
      <c r="W2145" s="1">
        <v>45662.284490740742</v>
      </c>
      <c r="X2145" t="s">
        <v>47</v>
      </c>
      <c r="Y2145" t="s">
        <v>48</v>
      </c>
    </row>
    <row r="2146" spans="1:25" x14ac:dyDescent="0.25">
      <c r="A2146">
        <v>2200</v>
      </c>
      <c r="B2146" t="s">
        <v>4280</v>
      </c>
      <c r="C2146" t="s">
        <v>26</v>
      </c>
      <c r="D2146" t="s">
        <v>4281</v>
      </c>
      <c r="E2146" t="s">
        <v>1975</v>
      </c>
      <c r="H2146" t="s">
        <v>29</v>
      </c>
      <c r="I2146">
        <v>1</v>
      </c>
      <c r="J2146" t="s">
        <v>43</v>
      </c>
      <c r="K2146">
        <v>999999</v>
      </c>
      <c r="L2146">
        <v>999999</v>
      </c>
      <c r="M2146">
        <v>1</v>
      </c>
      <c r="N2146">
        <v>1</v>
      </c>
      <c r="O2146" t="s">
        <v>31</v>
      </c>
      <c r="P2146" t="s">
        <v>89</v>
      </c>
      <c r="Q2146" t="s">
        <v>33</v>
      </c>
      <c r="R2146" t="s">
        <v>285</v>
      </c>
      <c r="S2146" t="s">
        <v>4282</v>
      </c>
      <c r="T2146" t="s">
        <v>4283</v>
      </c>
      <c r="U2146" t="s">
        <v>37</v>
      </c>
      <c r="V2146" s="1">
        <v>45662.284490740742</v>
      </c>
      <c r="W2146" s="1">
        <v>45662.284490740742</v>
      </c>
      <c r="X2146" t="s">
        <v>354</v>
      </c>
      <c r="Y2146" t="s">
        <v>48</v>
      </c>
    </row>
    <row r="2147" spans="1:25" x14ac:dyDescent="0.25">
      <c r="A2147">
        <v>2201</v>
      </c>
      <c r="B2147" t="s">
        <v>4284</v>
      </c>
      <c r="C2147" t="s">
        <v>26</v>
      </c>
      <c r="D2147" t="s">
        <v>4285</v>
      </c>
      <c r="E2147" t="s">
        <v>2019</v>
      </c>
      <c r="H2147" t="s">
        <v>29</v>
      </c>
      <c r="I2147">
        <v>1</v>
      </c>
      <c r="J2147" t="s">
        <v>43</v>
      </c>
      <c r="K2147">
        <v>999999</v>
      </c>
      <c r="L2147">
        <v>999999</v>
      </c>
      <c r="M2147">
        <v>1</v>
      </c>
      <c r="N2147">
        <v>1</v>
      </c>
      <c r="O2147" t="s">
        <v>31</v>
      </c>
      <c r="P2147" t="s">
        <v>89</v>
      </c>
      <c r="Q2147" t="s">
        <v>33</v>
      </c>
      <c r="R2147" t="s">
        <v>285</v>
      </c>
      <c r="S2147" t="s">
        <v>4286</v>
      </c>
      <c r="T2147" t="s">
        <v>4283</v>
      </c>
      <c r="U2147" t="s">
        <v>37</v>
      </c>
      <c r="V2147" s="1">
        <v>45662.284490740742</v>
      </c>
      <c r="W2147" s="1">
        <v>45662.284490740742</v>
      </c>
      <c r="X2147" t="s">
        <v>47</v>
      </c>
      <c r="Y2147" t="s">
        <v>48</v>
      </c>
    </row>
    <row r="2148" spans="1:25" x14ac:dyDescent="0.25">
      <c r="A2148">
        <v>2202</v>
      </c>
      <c r="B2148" t="s">
        <v>4287</v>
      </c>
      <c r="C2148" t="s">
        <v>26</v>
      </c>
      <c r="D2148" t="s">
        <v>4288</v>
      </c>
      <c r="E2148" t="s">
        <v>2019</v>
      </c>
      <c r="H2148" t="s">
        <v>29</v>
      </c>
      <c r="I2148">
        <v>1</v>
      </c>
      <c r="J2148" t="s">
        <v>43</v>
      </c>
      <c r="K2148">
        <v>999999</v>
      </c>
      <c r="L2148">
        <v>999999</v>
      </c>
      <c r="M2148">
        <v>1</v>
      </c>
      <c r="N2148">
        <v>1</v>
      </c>
      <c r="O2148" t="s">
        <v>31</v>
      </c>
      <c r="P2148" t="s">
        <v>4289</v>
      </c>
      <c r="Q2148" t="s">
        <v>33</v>
      </c>
      <c r="R2148" t="s">
        <v>285</v>
      </c>
      <c r="S2148" t="s">
        <v>4286</v>
      </c>
      <c r="T2148" t="s">
        <v>4283</v>
      </c>
      <c r="U2148" t="s">
        <v>37</v>
      </c>
      <c r="V2148" s="1">
        <v>45662.284490740742</v>
      </c>
      <c r="W2148" s="1">
        <v>45662.284490740742</v>
      </c>
      <c r="X2148" t="s">
        <v>47</v>
      </c>
      <c r="Y2148" t="s">
        <v>48</v>
      </c>
    </row>
    <row r="2149" spans="1:25" x14ac:dyDescent="0.25">
      <c r="A2149">
        <v>2203</v>
      </c>
      <c r="B2149" t="s">
        <v>4290</v>
      </c>
      <c r="C2149" t="s">
        <v>26</v>
      </c>
      <c r="D2149" t="s">
        <v>378</v>
      </c>
      <c r="E2149" t="s">
        <v>404</v>
      </c>
      <c r="H2149" t="s">
        <v>29</v>
      </c>
      <c r="I2149">
        <v>1</v>
      </c>
      <c r="J2149" t="s">
        <v>43</v>
      </c>
      <c r="K2149">
        <v>999999</v>
      </c>
      <c r="L2149">
        <v>999999</v>
      </c>
      <c r="M2149">
        <v>1</v>
      </c>
      <c r="N2149">
        <v>1</v>
      </c>
      <c r="O2149" t="s">
        <v>299</v>
      </c>
      <c r="P2149" t="s">
        <v>3855</v>
      </c>
      <c r="Q2149" t="s">
        <v>33</v>
      </c>
      <c r="R2149" t="s">
        <v>34</v>
      </c>
      <c r="S2149" t="s">
        <v>1261</v>
      </c>
      <c r="T2149" t="s">
        <v>1262</v>
      </c>
      <c r="U2149" t="s">
        <v>55</v>
      </c>
      <c r="V2149" s="1">
        <v>45662.284490740742</v>
      </c>
      <c r="W2149" s="1">
        <v>45662.284490740742</v>
      </c>
      <c r="X2149" t="s">
        <v>47</v>
      </c>
      <c r="Y2149" t="s">
        <v>48</v>
      </c>
    </row>
    <row r="2150" spans="1:25" x14ac:dyDescent="0.25">
      <c r="A2150">
        <v>2204</v>
      </c>
      <c r="B2150" t="s">
        <v>4291</v>
      </c>
      <c r="C2150" t="s">
        <v>26</v>
      </c>
      <c r="D2150" t="s">
        <v>2061</v>
      </c>
      <c r="E2150" t="s">
        <v>404</v>
      </c>
      <c r="H2150" t="s">
        <v>29</v>
      </c>
      <c r="I2150">
        <v>1</v>
      </c>
      <c r="J2150" t="s">
        <v>43</v>
      </c>
      <c r="K2150">
        <v>999999</v>
      </c>
      <c r="L2150">
        <v>999999</v>
      </c>
      <c r="M2150">
        <v>1</v>
      </c>
      <c r="N2150">
        <v>1</v>
      </c>
      <c r="O2150" t="s">
        <v>299</v>
      </c>
      <c r="P2150" t="s">
        <v>273</v>
      </c>
      <c r="Q2150" t="s">
        <v>33</v>
      </c>
      <c r="R2150" t="s">
        <v>34</v>
      </c>
      <c r="S2150" t="s">
        <v>1733</v>
      </c>
      <c r="T2150" t="s">
        <v>1643</v>
      </c>
      <c r="U2150" t="s">
        <v>1734</v>
      </c>
      <c r="V2150" s="1">
        <v>45662.284490740742</v>
      </c>
      <c r="W2150" s="1">
        <v>45662.284490740742</v>
      </c>
      <c r="X2150" t="s">
        <v>354</v>
      </c>
      <c r="Y2150" t="s">
        <v>48</v>
      </c>
    </row>
    <row r="2151" spans="1:25" x14ac:dyDescent="0.25">
      <c r="A2151">
        <v>2205</v>
      </c>
      <c r="B2151" t="s">
        <v>4292</v>
      </c>
      <c r="C2151" t="s">
        <v>26</v>
      </c>
      <c r="D2151" t="s">
        <v>378</v>
      </c>
      <c r="E2151" t="s">
        <v>4293</v>
      </c>
      <c r="H2151" t="s">
        <v>29</v>
      </c>
      <c r="I2151">
        <v>1</v>
      </c>
      <c r="J2151" t="s">
        <v>43</v>
      </c>
      <c r="K2151">
        <v>999999</v>
      </c>
      <c r="L2151">
        <v>999999</v>
      </c>
      <c r="M2151">
        <v>1</v>
      </c>
      <c r="N2151">
        <v>1</v>
      </c>
      <c r="O2151" t="s">
        <v>299</v>
      </c>
      <c r="P2151" t="s">
        <v>101</v>
      </c>
      <c r="Q2151" t="s">
        <v>33</v>
      </c>
      <c r="R2151" t="s">
        <v>34</v>
      </c>
      <c r="S2151" t="s">
        <v>1733</v>
      </c>
      <c r="T2151" t="s">
        <v>2004</v>
      </c>
      <c r="U2151" t="s">
        <v>1326</v>
      </c>
      <c r="V2151" s="1">
        <v>45662.284490740742</v>
      </c>
      <c r="W2151" s="1">
        <v>45662.284490740742</v>
      </c>
      <c r="X2151" t="s">
        <v>47</v>
      </c>
      <c r="Y2151" t="s">
        <v>48</v>
      </c>
    </row>
    <row r="2152" spans="1:25" x14ac:dyDescent="0.25">
      <c r="A2152">
        <v>2197</v>
      </c>
      <c r="B2152" t="s">
        <v>4294</v>
      </c>
      <c r="C2152" t="s">
        <v>26</v>
      </c>
      <c r="D2152" t="s">
        <v>372</v>
      </c>
      <c r="E2152" t="s">
        <v>2019</v>
      </c>
      <c r="H2152" t="s">
        <v>29</v>
      </c>
      <c r="I2152">
        <v>1</v>
      </c>
      <c r="J2152" t="s">
        <v>43</v>
      </c>
      <c r="K2152">
        <v>999999</v>
      </c>
      <c r="L2152">
        <v>999999</v>
      </c>
      <c r="M2152">
        <v>1</v>
      </c>
      <c r="N2152">
        <v>1</v>
      </c>
      <c r="O2152" t="s">
        <v>299</v>
      </c>
      <c r="P2152" t="s">
        <v>3218</v>
      </c>
      <c r="Q2152" t="s">
        <v>33</v>
      </c>
      <c r="R2152" t="s">
        <v>34</v>
      </c>
      <c r="S2152" t="s">
        <v>2258</v>
      </c>
      <c r="T2152" t="s">
        <v>919</v>
      </c>
      <c r="U2152" t="s">
        <v>37</v>
      </c>
      <c r="V2152" s="1">
        <v>45662.284490740742</v>
      </c>
      <c r="W2152" s="1">
        <v>45757.518287037034</v>
      </c>
      <c r="X2152" t="s">
        <v>47</v>
      </c>
      <c r="Y2152" t="s">
        <v>48</v>
      </c>
    </row>
    <row r="2153" spans="1:25" x14ac:dyDescent="0.25">
      <c r="A2153">
        <v>2208</v>
      </c>
      <c r="B2153" t="s">
        <v>4295</v>
      </c>
      <c r="C2153" t="s">
        <v>26</v>
      </c>
      <c r="D2153" t="s">
        <v>4296</v>
      </c>
      <c r="E2153" t="s">
        <v>4297</v>
      </c>
      <c r="H2153" t="s">
        <v>29</v>
      </c>
      <c r="I2153">
        <v>1</v>
      </c>
      <c r="J2153" t="s">
        <v>30</v>
      </c>
      <c r="K2153">
        <v>999999</v>
      </c>
      <c r="L2153">
        <v>999999</v>
      </c>
      <c r="M2153">
        <v>1</v>
      </c>
      <c r="N2153">
        <v>1</v>
      </c>
      <c r="O2153" t="s">
        <v>299</v>
      </c>
      <c r="P2153" t="s">
        <v>89</v>
      </c>
      <c r="Q2153" t="s">
        <v>33</v>
      </c>
      <c r="R2153" t="s">
        <v>34</v>
      </c>
      <c r="S2153" t="s">
        <v>4298</v>
      </c>
      <c r="T2153" t="s">
        <v>4275</v>
      </c>
      <c r="U2153" t="s">
        <v>37</v>
      </c>
      <c r="V2153" s="1">
        <v>45662.284490740742</v>
      </c>
      <c r="W2153" s="1">
        <v>45662.284490740742</v>
      </c>
      <c r="X2153" t="s">
        <v>65</v>
      </c>
      <c r="Y2153" t="s">
        <v>39</v>
      </c>
    </row>
    <row r="2154" spans="1:25" x14ac:dyDescent="0.25">
      <c r="A2154">
        <v>2209</v>
      </c>
      <c r="B2154" t="s">
        <v>4299</v>
      </c>
      <c r="C2154" t="s">
        <v>26</v>
      </c>
      <c r="D2154" t="s">
        <v>4300</v>
      </c>
      <c r="E2154" t="s">
        <v>404</v>
      </c>
      <c r="H2154" t="s">
        <v>29</v>
      </c>
      <c r="I2154">
        <v>1</v>
      </c>
      <c r="J2154" t="s">
        <v>43</v>
      </c>
      <c r="K2154">
        <v>999999</v>
      </c>
      <c r="L2154">
        <v>999999</v>
      </c>
      <c r="M2154">
        <v>1</v>
      </c>
      <c r="N2154">
        <v>1</v>
      </c>
      <c r="O2154" t="s">
        <v>299</v>
      </c>
      <c r="P2154" t="s">
        <v>4301</v>
      </c>
      <c r="Q2154" t="s">
        <v>33</v>
      </c>
      <c r="R2154" t="s">
        <v>34</v>
      </c>
      <c r="S2154" t="s">
        <v>4302</v>
      </c>
      <c r="T2154" t="s">
        <v>122</v>
      </c>
      <c r="U2154" t="s">
        <v>37</v>
      </c>
      <c r="V2154" s="1">
        <v>45662.284490740742</v>
      </c>
      <c r="W2154" s="1">
        <v>45662.284490740742</v>
      </c>
      <c r="X2154" t="s">
        <v>47</v>
      </c>
      <c r="Y2154" t="s">
        <v>48</v>
      </c>
    </row>
    <row r="2155" spans="1:25" x14ac:dyDescent="0.25">
      <c r="A2155">
        <v>2214</v>
      </c>
      <c r="B2155" t="s">
        <v>4303</v>
      </c>
      <c r="C2155" t="s">
        <v>26</v>
      </c>
      <c r="D2155" t="s">
        <v>1509</v>
      </c>
      <c r="E2155" t="s">
        <v>4304</v>
      </c>
      <c r="H2155" t="s">
        <v>29</v>
      </c>
      <c r="I2155">
        <v>1</v>
      </c>
      <c r="J2155" t="s">
        <v>30</v>
      </c>
      <c r="K2155">
        <v>999999</v>
      </c>
      <c r="L2155">
        <v>999999</v>
      </c>
      <c r="M2155">
        <v>1</v>
      </c>
      <c r="N2155">
        <v>1</v>
      </c>
      <c r="O2155" t="s">
        <v>299</v>
      </c>
      <c r="P2155" t="s">
        <v>89</v>
      </c>
      <c r="Q2155" t="s">
        <v>33</v>
      </c>
      <c r="R2155" t="s">
        <v>34</v>
      </c>
      <c r="S2155" t="s">
        <v>1329</v>
      </c>
      <c r="T2155" t="s">
        <v>3624</v>
      </c>
      <c r="U2155" t="s">
        <v>37</v>
      </c>
      <c r="V2155" s="1">
        <v>45662.284490740742</v>
      </c>
      <c r="W2155" s="1">
        <v>45662.284490740742</v>
      </c>
      <c r="X2155" t="s">
        <v>1512</v>
      </c>
      <c r="Y2155" t="s">
        <v>39</v>
      </c>
    </row>
    <row r="2156" spans="1:25" x14ac:dyDescent="0.25">
      <c r="A2156">
        <v>2215</v>
      </c>
      <c r="B2156" t="s">
        <v>4305</v>
      </c>
      <c r="C2156" t="s">
        <v>26</v>
      </c>
      <c r="D2156" t="s">
        <v>4306</v>
      </c>
      <c r="E2156" t="s">
        <v>607</v>
      </c>
      <c r="H2156" t="s">
        <v>29</v>
      </c>
      <c r="I2156">
        <v>1</v>
      </c>
      <c r="J2156" t="s">
        <v>30</v>
      </c>
      <c r="K2156">
        <v>999999</v>
      </c>
      <c r="L2156">
        <v>999999</v>
      </c>
      <c r="M2156">
        <v>1</v>
      </c>
      <c r="N2156">
        <v>1</v>
      </c>
      <c r="O2156" t="s">
        <v>299</v>
      </c>
      <c r="P2156" t="s">
        <v>89</v>
      </c>
      <c r="Q2156" t="s">
        <v>33</v>
      </c>
      <c r="R2156" t="s">
        <v>34</v>
      </c>
      <c r="S2156" t="s">
        <v>955</v>
      </c>
      <c r="T2156" t="s">
        <v>1648</v>
      </c>
      <c r="U2156" t="s">
        <v>37</v>
      </c>
      <c r="V2156" s="1">
        <v>45662.284490740742</v>
      </c>
      <c r="W2156" s="1">
        <v>45662.284490740742</v>
      </c>
      <c r="X2156" t="s">
        <v>38</v>
      </c>
      <c r="Y2156" t="s">
        <v>39</v>
      </c>
    </row>
    <row r="2157" spans="1:25" x14ac:dyDescent="0.25">
      <c r="A2157">
        <v>2309</v>
      </c>
      <c r="B2157" t="s">
        <v>4307</v>
      </c>
      <c r="C2157" t="s">
        <v>26</v>
      </c>
      <c r="D2157" t="s">
        <v>3788</v>
      </c>
      <c r="E2157" t="s">
        <v>1975</v>
      </c>
      <c r="H2157" t="s">
        <v>29</v>
      </c>
      <c r="I2157">
        <v>1</v>
      </c>
      <c r="J2157" t="s">
        <v>30</v>
      </c>
      <c r="K2157">
        <v>999999</v>
      </c>
      <c r="L2157">
        <v>999999</v>
      </c>
      <c r="M2157">
        <v>1</v>
      </c>
      <c r="N2157">
        <v>1</v>
      </c>
      <c r="O2157" t="s">
        <v>31</v>
      </c>
      <c r="P2157" t="s">
        <v>89</v>
      </c>
      <c r="Q2157" t="s">
        <v>33</v>
      </c>
      <c r="R2157" t="s">
        <v>34</v>
      </c>
      <c r="S2157" t="s">
        <v>4308</v>
      </c>
      <c r="T2157" t="s">
        <v>4309</v>
      </c>
      <c r="U2157" t="s">
        <v>37</v>
      </c>
      <c r="V2157" s="1">
        <v>45662.284490740742</v>
      </c>
      <c r="W2157" s="1">
        <v>45662.284490740742</v>
      </c>
      <c r="X2157" t="s">
        <v>354</v>
      </c>
      <c r="Y2157" t="s">
        <v>48</v>
      </c>
    </row>
    <row r="2158" spans="1:25" x14ac:dyDescent="0.25">
      <c r="A2158">
        <v>2216</v>
      </c>
      <c r="B2158" t="s">
        <v>4310</v>
      </c>
      <c r="C2158" t="s">
        <v>26</v>
      </c>
      <c r="D2158" t="s">
        <v>1601</v>
      </c>
      <c r="E2158" t="s">
        <v>1247</v>
      </c>
      <c r="H2158" t="s">
        <v>29</v>
      </c>
      <c r="I2158">
        <v>1</v>
      </c>
      <c r="J2158" t="s">
        <v>30</v>
      </c>
      <c r="K2158">
        <v>999999</v>
      </c>
      <c r="L2158">
        <v>999999</v>
      </c>
      <c r="M2158">
        <v>1</v>
      </c>
      <c r="N2158">
        <v>1</v>
      </c>
      <c r="O2158" t="s">
        <v>31</v>
      </c>
      <c r="P2158" t="s">
        <v>510</v>
      </c>
      <c r="Q2158" t="s">
        <v>33</v>
      </c>
      <c r="R2158" t="s">
        <v>285</v>
      </c>
      <c r="S2158" t="s">
        <v>609</v>
      </c>
      <c r="T2158" t="s">
        <v>2684</v>
      </c>
      <c r="U2158" t="s">
        <v>112</v>
      </c>
      <c r="V2158" s="1">
        <v>45662.284490740742</v>
      </c>
      <c r="W2158" s="1">
        <v>45662.284490740742</v>
      </c>
      <c r="X2158" t="s">
        <v>65</v>
      </c>
      <c r="Y2158" t="s">
        <v>39</v>
      </c>
    </row>
    <row r="2159" spans="1:25" hidden="1" x14ac:dyDescent="0.25">
      <c r="A2159">
        <v>2212</v>
      </c>
      <c r="B2159" t="s">
        <v>4311</v>
      </c>
      <c r="C2159" t="s">
        <v>118</v>
      </c>
      <c r="D2159" t="s">
        <v>4312</v>
      </c>
      <c r="E2159" t="s">
        <v>4313</v>
      </c>
      <c r="H2159" t="s">
        <v>29</v>
      </c>
      <c r="I2159">
        <v>1</v>
      </c>
      <c r="J2159" t="s">
        <v>1181</v>
      </c>
      <c r="K2159">
        <v>999999</v>
      </c>
      <c r="L2159">
        <v>999999</v>
      </c>
      <c r="M2159">
        <v>1</v>
      </c>
      <c r="N2159">
        <v>1</v>
      </c>
      <c r="O2159" t="s">
        <v>31</v>
      </c>
      <c r="P2159" t="s">
        <v>1112</v>
      </c>
      <c r="Q2159" t="s">
        <v>33</v>
      </c>
      <c r="R2159" t="s">
        <v>34</v>
      </c>
      <c r="S2159" t="s">
        <v>715</v>
      </c>
      <c r="T2159" t="s">
        <v>4314</v>
      </c>
      <c r="U2159" t="s">
        <v>982</v>
      </c>
      <c r="V2159" s="1">
        <v>45662.284490740742</v>
      </c>
      <c r="W2159" s="1">
        <v>45840.685173611113</v>
      </c>
      <c r="X2159" t="s">
        <v>2805</v>
      </c>
      <c r="Y2159" t="s">
        <v>73</v>
      </c>
    </row>
    <row r="2160" spans="1:25" hidden="1" x14ac:dyDescent="0.25">
      <c r="A2160">
        <v>2211</v>
      </c>
      <c r="B2160" t="s">
        <v>4315</v>
      </c>
      <c r="C2160" t="s">
        <v>118</v>
      </c>
      <c r="D2160" t="s">
        <v>4316</v>
      </c>
      <c r="E2160" t="s">
        <v>4317</v>
      </c>
      <c r="H2160" t="s">
        <v>29</v>
      </c>
      <c r="I2160">
        <v>1</v>
      </c>
      <c r="J2160" t="s">
        <v>1181</v>
      </c>
      <c r="K2160">
        <v>999999</v>
      </c>
      <c r="L2160">
        <v>999999</v>
      </c>
      <c r="M2160">
        <v>1</v>
      </c>
      <c r="N2160">
        <v>1</v>
      </c>
      <c r="O2160" t="s">
        <v>31</v>
      </c>
      <c r="P2160" t="s">
        <v>454</v>
      </c>
      <c r="Q2160" t="s">
        <v>33</v>
      </c>
      <c r="R2160" t="s">
        <v>34</v>
      </c>
      <c r="S2160" t="s">
        <v>715</v>
      </c>
      <c r="T2160" t="s">
        <v>200</v>
      </c>
      <c r="U2160" t="s">
        <v>37</v>
      </c>
      <c r="V2160" s="1">
        <v>45662.284490740742</v>
      </c>
      <c r="W2160" s="1">
        <v>45840.687152777777</v>
      </c>
      <c r="X2160" t="s">
        <v>4318</v>
      </c>
      <c r="Y2160" t="s">
        <v>73</v>
      </c>
    </row>
    <row r="2161" spans="1:25" hidden="1" x14ac:dyDescent="0.25">
      <c r="A2161">
        <v>2217</v>
      </c>
      <c r="B2161" t="s">
        <v>4319</v>
      </c>
      <c r="C2161" t="s">
        <v>118</v>
      </c>
      <c r="D2161" t="s">
        <v>4320</v>
      </c>
      <c r="E2161" t="s">
        <v>4321</v>
      </c>
      <c r="H2161" t="s">
        <v>29</v>
      </c>
      <c r="I2161">
        <v>1</v>
      </c>
      <c r="J2161" t="s">
        <v>1181</v>
      </c>
      <c r="K2161">
        <v>999999</v>
      </c>
      <c r="L2161">
        <v>999999</v>
      </c>
      <c r="M2161">
        <v>1</v>
      </c>
      <c r="N2161">
        <v>1</v>
      </c>
      <c r="O2161" t="s">
        <v>31</v>
      </c>
      <c r="P2161" t="s">
        <v>454</v>
      </c>
      <c r="Q2161" t="s">
        <v>33</v>
      </c>
      <c r="R2161" t="s">
        <v>34</v>
      </c>
      <c r="S2161" t="s">
        <v>4322</v>
      </c>
      <c r="T2161" t="s">
        <v>456</v>
      </c>
      <c r="U2161" t="s">
        <v>37</v>
      </c>
      <c r="V2161" s="1">
        <v>45662.284490740742</v>
      </c>
      <c r="W2161" s="1">
        <v>45840.688333333332</v>
      </c>
      <c r="X2161" t="s">
        <v>4323</v>
      </c>
      <c r="Y2161" t="s">
        <v>3493</v>
      </c>
    </row>
    <row r="2162" spans="1:25" x14ac:dyDescent="0.25">
      <c r="A2162">
        <v>2218</v>
      </c>
      <c r="B2162" t="s">
        <v>4324</v>
      </c>
      <c r="C2162" t="s">
        <v>26</v>
      </c>
      <c r="D2162" t="s">
        <v>1094</v>
      </c>
      <c r="E2162" t="s">
        <v>2726</v>
      </c>
      <c r="H2162" t="s">
        <v>29</v>
      </c>
      <c r="I2162">
        <v>1</v>
      </c>
      <c r="J2162" t="s">
        <v>30</v>
      </c>
      <c r="K2162">
        <v>999999</v>
      </c>
      <c r="L2162">
        <v>999999</v>
      </c>
      <c r="M2162">
        <v>1</v>
      </c>
      <c r="N2162">
        <v>1</v>
      </c>
      <c r="O2162" t="s">
        <v>299</v>
      </c>
      <c r="P2162" t="s">
        <v>95</v>
      </c>
      <c r="Q2162" t="s">
        <v>33</v>
      </c>
      <c r="R2162" t="s">
        <v>34</v>
      </c>
      <c r="S2162" t="s">
        <v>2868</v>
      </c>
      <c r="T2162" t="s">
        <v>1097</v>
      </c>
      <c r="U2162" t="s">
        <v>37</v>
      </c>
      <c r="V2162" s="1">
        <v>45662.284490740742</v>
      </c>
      <c r="W2162" s="1">
        <v>45662.284490740742</v>
      </c>
      <c r="X2162" t="s">
        <v>1098</v>
      </c>
      <c r="Y2162" t="s">
        <v>39</v>
      </c>
    </row>
    <row r="2163" spans="1:25" x14ac:dyDescent="0.25">
      <c r="A2163">
        <v>2219</v>
      </c>
      <c r="B2163" t="s">
        <v>4325</v>
      </c>
      <c r="C2163" t="s">
        <v>26</v>
      </c>
      <c r="D2163" t="s">
        <v>4326</v>
      </c>
      <c r="E2163" t="s">
        <v>404</v>
      </c>
      <c r="H2163" t="s">
        <v>29</v>
      </c>
      <c r="I2163">
        <v>1</v>
      </c>
      <c r="J2163" t="s">
        <v>43</v>
      </c>
      <c r="K2163">
        <v>999999</v>
      </c>
      <c r="L2163">
        <v>999999</v>
      </c>
      <c r="M2163">
        <v>1</v>
      </c>
      <c r="N2163">
        <v>1</v>
      </c>
      <c r="O2163" t="s">
        <v>31</v>
      </c>
      <c r="P2163" t="s">
        <v>91</v>
      </c>
      <c r="Q2163" t="s">
        <v>33</v>
      </c>
      <c r="R2163" t="s">
        <v>34</v>
      </c>
      <c r="S2163" t="s">
        <v>1733</v>
      </c>
      <c r="T2163" t="s">
        <v>1262</v>
      </c>
      <c r="U2163" t="s">
        <v>112</v>
      </c>
      <c r="V2163" s="1">
        <v>45662.284490740742</v>
      </c>
      <c r="W2163" s="1">
        <v>45662.284490740742</v>
      </c>
      <c r="X2163" t="s">
        <v>47</v>
      </c>
      <c r="Y2163" t="s">
        <v>48</v>
      </c>
    </row>
    <row r="2164" spans="1:25" x14ac:dyDescent="0.25">
      <c r="A2164">
        <v>2220</v>
      </c>
      <c r="B2164" t="s">
        <v>4327</v>
      </c>
      <c r="C2164" t="s">
        <v>26</v>
      </c>
      <c r="D2164" t="s">
        <v>440</v>
      </c>
      <c r="E2164" t="s">
        <v>1975</v>
      </c>
      <c r="H2164" t="s">
        <v>29</v>
      </c>
      <c r="I2164">
        <v>1</v>
      </c>
      <c r="J2164" t="s">
        <v>43</v>
      </c>
      <c r="K2164">
        <v>999999</v>
      </c>
      <c r="L2164">
        <v>999999</v>
      </c>
      <c r="M2164">
        <v>1</v>
      </c>
      <c r="N2164">
        <v>1</v>
      </c>
      <c r="O2164" t="s">
        <v>299</v>
      </c>
      <c r="P2164" t="s">
        <v>3857</v>
      </c>
      <c r="Q2164" t="s">
        <v>33</v>
      </c>
      <c r="R2164" t="s">
        <v>34</v>
      </c>
      <c r="S2164" t="s">
        <v>2557</v>
      </c>
      <c r="T2164" t="s">
        <v>2847</v>
      </c>
      <c r="U2164" t="s">
        <v>37</v>
      </c>
      <c r="V2164" s="1">
        <v>45662.284490740742</v>
      </c>
      <c r="W2164" s="1">
        <v>45662.284490740742</v>
      </c>
      <c r="X2164" t="s">
        <v>354</v>
      </c>
      <c r="Y2164" t="s">
        <v>48</v>
      </c>
    </row>
    <row r="2165" spans="1:25" x14ac:dyDescent="0.25">
      <c r="A2165">
        <v>2221</v>
      </c>
      <c r="B2165" t="s">
        <v>4328</v>
      </c>
      <c r="C2165" t="s">
        <v>26</v>
      </c>
      <c r="D2165" t="s">
        <v>356</v>
      </c>
      <c r="E2165" t="s">
        <v>2426</v>
      </c>
      <c r="H2165" t="s">
        <v>29</v>
      </c>
      <c r="I2165">
        <v>1</v>
      </c>
      <c r="J2165" t="s">
        <v>43</v>
      </c>
      <c r="K2165">
        <v>999999</v>
      </c>
      <c r="L2165">
        <v>999999</v>
      </c>
      <c r="M2165">
        <v>1</v>
      </c>
      <c r="N2165">
        <v>1</v>
      </c>
      <c r="O2165" t="s">
        <v>299</v>
      </c>
      <c r="P2165" t="s">
        <v>164</v>
      </c>
      <c r="Q2165" t="s">
        <v>33</v>
      </c>
      <c r="R2165" t="s">
        <v>34</v>
      </c>
      <c r="S2165" t="s">
        <v>1733</v>
      </c>
      <c r="T2165" t="s">
        <v>1643</v>
      </c>
      <c r="U2165" t="s">
        <v>3887</v>
      </c>
      <c r="V2165" s="1">
        <v>45662.284490740742</v>
      </c>
      <c r="W2165" s="1">
        <v>45662.284490740742</v>
      </c>
      <c r="X2165" t="s">
        <v>47</v>
      </c>
      <c r="Y2165" t="s">
        <v>48</v>
      </c>
    </row>
    <row r="2166" spans="1:25" x14ac:dyDescent="0.25">
      <c r="A2166">
        <v>2222</v>
      </c>
      <c r="B2166" t="s">
        <v>4329</v>
      </c>
      <c r="C2166" t="s">
        <v>26</v>
      </c>
      <c r="D2166" t="s">
        <v>372</v>
      </c>
      <c r="E2166" t="s">
        <v>2354</v>
      </c>
      <c r="H2166" t="s">
        <v>29</v>
      </c>
      <c r="I2166">
        <v>1</v>
      </c>
      <c r="J2166" t="s">
        <v>43</v>
      </c>
      <c r="K2166">
        <v>999999</v>
      </c>
      <c r="L2166">
        <v>999999</v>
      </c>
      <c r="M2166">
        <v>1</v>
      </c>
      <c r="N2166">
        <v>1</v>
      </c>
      <c r="O2166" t="s">
        <v>299</v>
      </c>
      <c r="P2166" t="s">
        <v>273</v>
      </c>
      <c r="Q2166" t="s">
        <v>33</v>
      </c>
      <c r="R2166" t="s">
        <v>34</v>
      </c>
      <c r="S2166" t="s">
        <v>1733</v>
      </c>
      <c r="T2166" t="s">
        <v>1643</v>
      </c>
      <c r="U2166" t="s">
        <v>2079</v>
      </c>
      <c r="V2166" s="1">
        <v>45662.284490740742</v>
      </c>
      <c r="W2166" s="1">
        <v>45662.284490740742</v>
      </c>
      <c r="X2166" t="s">
        <v>47</v>
      </c>
      <c r="Y2166" t="s">
        <v>48</v>
      </c>
    </row>
    <row r="2167" spans="1:25" x14ac:dyDescent="0.25">
      <c r="A2167">
        <v>2223</v>
      </c>
      <c r="B2167" t="s">
        <v>4330</v>
      </c>
      <c r="C2167" t="s">
        <v>26</v>
      </c>
      <c r="D2167" t="s">
        <v>2027</v>
      </c>
      <c r="E2167" t="s">
        <v>4331</v>
      </c>
      <c r="H2167" t="s">
        <v>29</v>
      </c>
      <c r="I2167">
        <v>1</v>
      </c>
      <c r="J2167" t="s">
        <v>43</v>
      </c>
      <c r="K2167">
        <v>999999</v>
      </c>
      <c r="L2167">
        <v>999999</v>
      </c>
      <c r="M2167">
        <v>1</v>
      </c>
      <c r="N2167">
        <v>1</v>
      </c>
      <c r="O2167" t="s">
        <v>299</v>
      </c>
      <c r="P2167" t="s">
        <v>164</v>
      </c>
      <c r="Q2167" t="s">
        <v>33</v>
      </c>
      <c r="R2167" t="s">
        <v>34</v>
      </c>
      <c r="S2167" t="s">
        <v>1733</v>
      </c>
      <c r="T2167" t="s">
        <v>1643</v>
      </c>
      <c r="U2167" t="s">
        <v>598</v>
      </c>
      <c r="V2167" s="1">
        <v>45662.284490740742</v>
      </c>
      <c r="W2167" s="1">
        <v>45662.284490740742</v>
      </c>
      <c r="X2167" t="s">
        <v>354</v>
      </c>
      <c r="Y2167" t="s">
        <v>48</v>
      </c>
    </row>
    <row r="2168" spans="1:25" x14ac:dyDescent="0.25">
      <c r="A2168">
        <v>2224</v>
      </c>
      <c r="B2168" t="s">
        <v>4332</v>
      </c>
      <c r="C2168" t="s">
        <v>26</v>
      </c>
      <c r="D2168" t="s">
        <v>372</v>
      </c>
      <c r="E2168" t="s">
        <v>4333</v>
      </c>
      <c r="H2168" t="s">
        <v>29</v>
      </c>
      <c r="I2168">
        <v>1</v>
      </c>
      <c r="J2168" t="s">
        <v>43</v>
      </c>
      <c r="K2168">
        <v>999999</v>
      </c>
      <c r="L2168">
        <v>999999</v>
      </c>
      <c r="M2168">
        <v>1</v>
      </c>
      <c r="N2168">
        <v>1</v>
      </c>
      <c r="O2168" t="s">
        <v>299</v>
      </c>
      <c r="P2168" t="s">
        <v>164</v>
      </c>
      <c r="Q2168" t="s">
        <v>33</v>
      </c>
      <c r="R2168" t="s">
        <v>34</v>
      </c>
      <c r="S2168" t="s">
        <v>2557</v>
      </c>
      <c r="T2168" t="s">
        <v>1643</v>
      </c>
      <c r="U2168" t="s">
        <v>598</v>
      </c>
      <c r="V2168" s="1">
        <v>45662.284490740742</v>
      </c>
      <c r="W2168" s="1">
        <v>45662.284490740742</v>
      </c>
      <c r="X2168" t="s">
        <v>47</v>
      </c>
      <c r="Y2168" t="s">
        <v>48</v>
      </c>
    </row>
    <row r="2169" spans="1:25" x14ac:dyDescent="0.25">
      <c r="A2169">
        <v>2225</v>
      </c>
      <c r="B2169" t="s">
        <v>4334</v>
      </c>
      <c r="C2169" t="s">
        <v>26</v>
      </c>
      <c r="D2169" t="s">
        <v>2027</v>
      </c>
      <c r="E2169" t="s">
        <v>4331</v>
      </c>
      <c r="H2169" t="s">
        <v>29</v>
      </c>
      <c r="I2169">
        <v>1</v>
      </c>
      <c r="J2169" t="s">
        <v>43</v>
      </c>
      <c r="K2169">
        <v>999999</v>
      </c>
      <c r="L2169">
        <v>999999</v>
      </c>
      <c r="M2169">
        <v>1</v>
      </c>
      <c r="N2169">
        <v>1</v>
      </c>
      <c r="O2169" t="s">
        <v>299</v>
      </c>
      <c r="P2169" t="s">
        <v>95</v>
      </c>
      <c r="Q2169" t="s">
        <v>33</v>
      </c>
      <c r="R2169" t="s">
        <v>34</v>
      </c>
      <c r="S2169" t="s">
        <v>2557</v>
      </c>
      <c r="T2169" t="s">
        <v>1643</v>
      </c>
      <c r="U2169" t="s">
        <v>598</v>
      </c>
      <c r="V2169" s="1">
        <v>45662.284490740742</v>
      </c>
      <c r="W2169" s="1">
        <v>45662.284490740742</v>
      </c>
      <c r="X2169" t="s">
        <v>354</v>
      </c>
      <c r="Y2169" t="s">
        <v>48</v>
      </c>
    </row>
    <row r="2170" spans="1:25" x14ac:dyDescent="0.25">
      <c r="A2170">
        <v>2226</v>
      </c>
      <c r="B2170" t="s">
        <v>4335</v>
      </c>
      <c r="C2170" t="s">
        <v>26</v>
      </c>
      <c r="D2170" t="s">
        <v>3788</v>
      </c>
      <c r="E2170" t="s">
        <v>1975</v>
      </c>
      <c r="H2170" t="s">
        <v>29</v>
      </c>
      <c r="I2170">
        <v>1</v>
      </c>
      <c r="J2170" t="s">
        <v>43</v>
      </c>
      <c r="K2170">
        <v>999999</v>
      </c>
      <c r="L2170">
        <v>999999</v>
      </c>
      <c r="M2170">
        <v>1</v>
      </c>
      <c r="N2170">
        <v>1</v>
      </c>
      <c r="O2170" t="s">
        <v>299</v>
      </c>
      <c r="P2170" t="s">
        <v>69</v>
      </c>
      <c r="Q2170" t="s">
        <v>33</v>
      </c>
      <c r="R2170" t="s">
        <v>34</v>
      </c>
      <c r="S2170" t="s">
        <v>4258</v>
      </c>
      <c r="T2170" t="s">
        <v>376</v>
      </c>
      <c r="U2170" t="s">
        <v>37</v>
      </c>
      <c r="V2170" s="1">
        <v>45662.284490740742</v>
      </c>
      <c r="W2170" s="1">
        <v>45662.284490740742</v>
      </c>
      <c r="X2170" t="s">
        <v>354</v>
      </c>
      <c r="Y2170" t="s">
        <v>48</v>
      </c>
    </row>
    <row r="2171" spans="1:25" x14ac:dyDescent="0.25">
      <c r="A2171">
        <v>2227</v>
      </c>
      <c r="B2171" t="s">
        <v>4336</v>
      </c>
      <c r="C2171" t="s">
        <v>26</v>
      </c>
      <c r="D2171" t="s">
        <v>2061</v>
      </c>
      <c r="E2171" t="s">
        <v>404</v>
      </c>
      <c r="H2171" t="s">
        <v>29</v>
      </c>
      <c r="I2171">
        <v>1</v>
      </c>
      <c r="J2171" t="s">
        <v>43</v>
      </c>
      <c r="K2171">
        <v>999999</v>
      </c>
      <c r="L2171">
        <v>999999</v>
      </c>
      <c r="M2171">
        <v>1</v>
      </c>
      <c r="N2171">
        <v>1</v>
      </c>
      <c r="O2171" t="s">
        <v>299</v>
      </c>
      <c r="P2171" t="s">
        <v>4337</v>
      </c>
      <c r="Q2171" t="s">
        <v>33</v>
      </c>
      <c r="R2171" t="s">
        <v>34</v>
      </c>
      <c r="S2171" t="s">
        <v>2258</v>
      </c>
      <c r="T2171" t="s">
        <v>919</v>
      </c>
      <c r="U2171" t="s">
        <v>37</v>
      </c>
      <c r="V2171" s="1">
        <v>45662.284490740742</v>
      </c>
      <c r="W2171" s="1">
        <v>45662.284490740742</v>
      </c>
      <c r="X2171" t="s">
        <v>354</v>
      </c>
      <c r="Y2171" t="s">
        <v>48</v>
      </c>
    </row>
    <row r="2172" spans="1:25" x14ac:dyDescent="0.25">
      <c r="A2172">
        <v>2240</v>
      </c>
      <c r="B2172" t="s">
        <v>4338</v>
      </c>
      <c r="C2172" t="s">
        <v>26</v>
      </c>
      <c r="D2172" t="s">
        <v>525</v>
      </c>
      <c r="E2172" t="s">
        <v>1975</v>
      </c>
      <c r="H2172" t="s">
        <v>29</v>
      </c>
      <c r="I2172">
        <v>1</v>
      </c>
      <c r="J2172" t="s">
        <v>43</v>
      </c>
      <c r="K2172">
        <v>999999</v>
      </c>
      <c r="L2172">
        <v>999999</v>
      </c>
      <c r="M2172">
        <v>1</v>
      </c>
      <c r="N2172">
        <v>1</v>
      </c>
      <c r="O2172" t="s">
        <v>299</v>
      </c>
      <c r="P2172" t="s">
        <v>3824</v>
      </c>
      <c r="Q2172" t="s">
        <v>33</v>
      </c>
      <c r="R2172" t="s">
        <v>34</v>
      </c>
      <c r="S2172" t="s">
        <v>3839</v>
      </c>
      <c r="T2172" t="s">
        <v>3840</v>
      </c>
      <c r="U2172" t="s">
        <v>37</v>
      </c>
      <c r="V2172" s="1">
        <v>45662.284490740742</v>
      </c>
      <c r="W2172" s="1">
        <v>45662.284490740742</v>
      </c>
      <c r="X2172" t="s">
        <v>354</v>
      </c>
      <c r="Y2172" t="s">
        <v>48</v>
      </c>
    </row>
    <row r="2173" spans="1:25" x14ac:dyDescent="0.25">
      <c r="A2173">
        <v>2229</v>
      </c>
      <c r="B2173" t="s">
        <v>4339</v>
      </c>
      <c r="C2173" t="s">
        <v>26</v>
      </c>
      <c r="D2173" t="s">
        <v>1003</v>
      </c>
      <c r="E2173" t="s">
        <v>1156</v>
      </c>
      <c r="H2173" t="s">
        <v>29</v>
      </c>
      <c r="I2173">
        <v>1</v>
      </c>
      <c r="J2173" t="s">
        <v>30</v>
      </c>
      <c r="K2173">
        <v>999999</v>
      </c>
      <c r="L2173">
        <v>999999</v>
      </c>
      <c r="M2173">
        <v>1</v>
      </c>
      <c r="N2173">
        <v>1</v>
      </c>
      <c r="O2173" t="s">
        <v>31</v>
      </c>
      <c r="P2173" t="s">
        <v>510</v>
      </c>
      <c r="Q2173" t="s">
        <v>33</v>
      </c>
      <c r="R2173" t="s">
        <v>285</v>
      </c>
      <c r="S2173" t="s">
        <v>1694</v>
      </c>
      <c r="T2173" t="s">
        <v>4340</v>
      </c>
      <c r="U2173" t="s">
        <v>112</v>
      </c>
      <c r="V2173" s="1">
        <v>45662.284490740742</v>
      </c>
      <c r="W2173" s="1">
        <v>45662.284490740742</v>
      </c>
      <c r="X2173" t="s">
        <v>65</v>
      </c>
      <c r="Y2173" t="s">
        <v>39</v>
      </c>
    </row>
    <row r="2174" spans="1:25" x14ac:dyDescent="0.25">
      <c r="A2174">
        <v>2230</v>
      </c>
      <c r="B2174" t="s">
        <v>4341</v>
      </c>
      <c r="C2174" t="s">
        <v>26</v>
      </c>
      <c r="D2174" t="s">
        <v>2628</v>
      </c>
      <c r="E2174" t="s">
        <v>2477</v>
      </c>
      <c r="H2174" t="s">
        <v>29</v>
      </c>
      <c r="I2174">
        <v>1</v>
      </c>
      <c r="J2174" t="s">
        <v>43</v>
      </c>
      <c r="K2174">
        <v>999999</v>
      </c>
      <c r="L2174">
        <v>999999</v>
      </c>
      <c r="M2174">
        <v>1</v>
      </c>
      <c r="N2174">
        <v>1</v>
      </c>
      <c r="O2174" t="s">
        <v>299</v>
      </c>
      <c r="P2174" t="s">
        <v>3805</v>
      </c>
      <c r="Q2174" t="s">
        <v>33</v>
      </c>
      <c r="R2174" t="s">
        <v>34</v>
      </c>
      <c r="S2174" t="s">
        <v>4342</v>
      </c>
      <c r="T2174" t="s">
        <v>919</v>
      </c>
      <c r="U2174" t="s">
        <v>37</v>
      </c>
      <c r="V2174" s="1">
        <v>45662.284490740742</v>
      </c>
      <c r="W2174" s="1">
        <v>45662.284490740742</v>
      </c>
      <c r="X2174" t="s">
        <v>354</v>
      </c>
      <c r="Y2174" t="s">
        <v>48</v>
      </c>
    </row>
    <row r="2175" spans="1:25" x14ac:dyDescent="0.25">
      <c r="A2175">
        <v>2231</v>
      </c>
      <c r="B2175" t="s">
        <v>4343</v>
      </c>
      <c r="C2175" t="s">
        <v>26</v>
      </c>
      <c r="D2175" t="s">
        <v>4344</v>
      </c>
      <c r="E2175" t="s">
        <v>2477</v>
      </c>
      <c r="H2175" t="s">
        <v>29</v>
      </c>
      <c r="I2175">
        <v>1</v>
      </c>
      <c r="J2175" t="s">
        <v>43</v>
      </c>
      <c r="K2175">
        <v>999999</v>
      </c>
      <c r="L2175">
        <v>999999</v>
      </c>
      <c r="M2175">
        <v>1</v>
      </c>
      <c r="N2175">
        <v>1</v>
      </c>
      <c r="O2175" t="s">
        <v>299</v>
      </c>
      <c r="P2175" t="s">
        <v>3805</v>
      </c>
      <c r="Q2175" t="s">
        <v>33</v>
      </c>
      <c r="R2175" t="s">
        <v>34</v>
      </c>
      <c r="S2175" t="s">
        <v>4342</v>
      </c>
      <c r="T2175" t="s">
        <v>919</v>
      </c>
      <c r="U2175" t="s">
        <v>37</v>
      </c>
      <c r="V2175" s="1">
        <v>45662.284490740742</v>
      </c>
      <c r="W2175" s="1">
        <v>45662.284490740742</v>
      </c>
      <c r="X2175" t="s">
        <v>354</v>
      </c>
      <c r="Y2175" t="s">
        <v>48</v>
      </c>
    </row>
    <row r="2176" spans="1:25" x14ac:dyDescent="0.25">
      <c r="A2176">
        <v>2236</v>
      </c>
      <c r="B2176" t="s">
        <v>4345</v>
      </c>
      <c r="C2176" t="s">
        <v>26</v>
      </c>
      <c r="D2176" t="s">
        <v>2628</v>
      </c>
      <c r="E2176" t="s">
        <v>4104</v>
      </c>
      <c r="H2176" t="s">
        <v>29</v>
      </c>
      <c r="I2176">
        <v>1</v>
      </c>
      <c r="J2176" t="s">
        <v>43</v>
      </c>
      <c r="K2176">
        <v>999999</v>
      </c>
      <c r="L2176">
        <v>999999</v>
      </c>
      <c r="M2176">
        <v>1</v>
      </c>
      <c r="N2176">
        <v>1</v>
      </c>
      <c r="O2176" t="s">
        <v>299</v>
      </c>
      <c r="P2176" t="s">
        <v>841</v>
      </c>
      <c r="Q2176" t="s">
        <v>33</v>
      </c>
      <c r="R2176" t="s">
        <v>34</v>
      </c>
      <c r="S2176" t="s">
        <v>4346</v>
      </c>
      <c r="T2176" t="s">
        <v>919</v>
      </c>
      <c r="U2176" t="s">
        <v>37</v>
      </c>
      <c r="V2176" s="1">
        <v>45662.284490740742</v>
      </c>
      <c r="W2176" s="1">
        <v>45662.284490740742</v>
      </c>
      <c r="X2176" t="s">
        <v>354</v>
      </c>
      <c r="Y2176" t="s">
        <v>48</v>
      </c>
    </row>
    <row r="2177" spans="1:25" x14ac:dyDescent="0.25">
      <c r="A2177">
        <v>2238</v>
      </c>
      <c r="B2177" t="s">
        <v>4347</v>
      </c>
      <c r="C2177" t="s">
        <v>26</v>
      </c>
      <c r="D2177" t="s">
        <v>1008</v>
      </c>
      <c r="E2177" t="s">
        <v>2426</v>
      </c>
      <c r="H2177" t="s">
        <v>29</v>
      </c>
      <c r="I2177">
        <v>1</v>
      </c>
      <c r="J2177" t="s">
        <v>43</v>
      </c>
      <c r="K2177">
        <v>999999</v>
      </c>
      <c r="L2177">
        <v>999999</v>
      </c>
      <c r="M2177">
        <v>1</v>
      </c>
      <c r="N2177">
        <v>1</v>
      </c>
      <c r="O2177" t="s">
        <v>299</v>
      </c>
      <c r="P2177" t="s">
        <v>841</v>
      </c>
      <c r="Q2177" t="s">
        <v>33</v>
      </c>
      <c r="R2177" t="s">
        <v>34</v>
      </c>
      <c r="S2177" t="s">
        <v>4348</v>
      </c>
      <c r="T2177" t="s">
        <v>919</v>
      </c>
      <c r="U2177" t="s">
        <v>37</v>
      </c>
      <c r="V2177" s="1">
        <v>45662.284490740742</v>
      </c>
      <c r="W2177" s="1">
        <v>45662.284490740742</v>
      </c>
      <c r="X2177" t="s">
        <v>47</v>
      </c>
      <c r="Y2177" t="s">
        <v>48</v>
      </c>
    </row>
    <row r="2178" spans="1:25" x14ac:dyDescent="0.25">
      <c r="A2178">
        <v>2235</v>
      </c>
      <c r="B2178" t="s">
        <v>4349</v>
      </c>
      <c r="C2178" t="s">
        <v>26</v>
      </c>
      <c r="D2178" t="s">
        <v>581</v>
      </c>
      <c r="E2178" t="s">
        <v>4350</v>
      </c>
      <c r="H2178" t="s">
        <v>29</v>
      </c>
      <c r="I2178">
        <v>1</v>
      </c>
      <c r="J2178" t="s">
        <v>30</v>
      </c>
      <c r="K2178">
        <v>999999</v>
      </c>
      <c r="L2178">
        <v>999999</v>
      </c>
      <c r="M2178">
        <v>1</v>
      </c>
      <c r="N2178">
        <v>1</v>
      </c>
      <c r="O2178" t="s">
        <v>299</v>
      </c>
      <c r="P2178" t="s">
        <v>97</v>
      </c>
      <c r="Q2178" t="s">
        <v>33</v>
      </c>
      <c r="R2178" t="s">
        <v>34</v>
      </c>
      <c r="S2178" t="s">
        <v>4351</v>
      </c>
      <c r="T2178" t="s">
        <v>2590</v>
      </c>
      <c r="U2178" t="s">
        <v>37</v>
      </c>
      <c r="V2178" s="1">
        <v>45662.284490740742</v>
      </c>
      <c r="W2178" s="1">
        <v>45757.524131944447</v>
      </c>
      <c r="X2178" t="s">
        <v>65</v>
      </c>
      <c r="Y2178" t="s">
        <v>39</v>
      </c>
    </row>
    <row r="2179" spans="1:25" x14ac:dyDescent="0.25">
      <c r="A2179">
        <v>2234</v>
      </c>
      <c r="B2179" t="s">
        <v>4352</v>
      </c>
      <c r="C2179" t="s">
        <v>26</v>
      </c>
      <c r="D2179" t="s">
        <v>581</v>
      </c>
      <c r="E2179" t="s">
        <v>4353</v>
      </c>
      <c r="H2179" t="s">
        <v>29</v>
      </c>
      <c r="I2179">
        <v>1</v>
      </c>
      <c r="J2179" t="s">
        <v>30</v>
      </c>
      <c r="K2179">
        <v>999999</v>
      </c>
      <c r="L2179">
        <v>999999</v>
      </c>
      <c r="M2179">
        <v>1</v>
      </c>
      <c r="N2179">
        <v>1</v>
      </c>
      <c r="O2179" t="s">
        <v>31</v>
      </c>
      <c r="P2179" t="s">
        <v>97</v>
      </c>
      <c r="Q2179" t="s">
        <v>33</v>
      </c>
      <c r="R2179" t="s">
        <v>34</v>
      </c>
      <c r="S2179" t="s">
        <v>4351</v>
      </c>
      <c r="T2179" t="s">
        <v>2590</v>
      </c>
      <c r="U2179" t="s">
        <v>37</v>
      </c>
      <c r="V2179" s="1">
        <v>45662.284490740742</v>
      </c>
      <c r="W2179" s="1">
        <v>45757.524270833332</v>
      </c>
      <c r="X2179" t="s">
        <v>65</v>
      </c>
      <c r="Y2179" t="s">
        <v>39</v>
      </c>
    </row>
    <row r="2180" spans="1:25" x14ac:dyDescent="0.25">
      <c r="A2180">
        <v>2232</v>
      </c>
      <c r="B2180" t="s">
        <v>4354</v>
      </c>
      <c r="C2180" t="s">
        <v>26</v>
      </c>
      <c r="D2180" t="s">
        <v>581</v>
      </c>
      <c r="E2180" t="s">
        <v>4355</v>
      </c>
      <c r="H2180" t="s">
        <v>29</v>
      </c>
      <c r="I2180">
        <v>1</v>
      </c>
      <c r="J2180" t="s">
        <v>30</v>
      </c>
      <c r="K2180">
        <v>999999</v>
      </c>
      <c r="L2180">
        <v>999999</v>
      </c>
      <c r="M2180">
        <v>1</v>
      </c>
      <c r="N2180">
        <v>1</v>
      </c>
      <c r="O2180" t="s">
        <v>31</v>
      </c>
      <c r="P2180" t="s">
        <v>97</v>
      </c>
      <c r="Q2180" t="s">
        <v>33</v>
      </c>
      <c r="R2180" t="s">
        <v>34</v>
      </c>
      <c r="S2180" t="s">
        <v>4356</v>
      </c>
      <c r="T2180" t="s">
        <v>2590</v>
      </c>
      <c r="U2180" t="s">
        <v>37</v>
      </c>
      <c r="V2180" s="1">
        <v>45662.284490740742</v>
      </c>
      <c r="W2180" s="1">
        <v>45757.524386574078</v>
      </c>
      <c r="X2180" t="s">
        <v>65</v>
      </c>
      <c r="Y2180" t="s">
        <v>39</v>
      </c>
    </row>
    <row r="2181" spans="1:25" x14ac:dyDescent="0.25">
      <c r="A2181">
        <v>2237</v>
      </c>
      <c r="B2181" t="s">
        <v>4357</v>
      </c>
      <c r="C2181" t="s">
        <v>26</v>
      </c>
      <c r="D2181" t="s">
        <v>4358</v>
      </c>
      <c r="E2181" t="s">
        <v>4359</v>
      </c>
      <c r="H2181" t="s">
        <v>29</v>
      </c>
      <c r="I2181">
        <v>1</v>
      </c>
      <c r="J2181" t="s">
        <v>30</v>
      </c>
      <c r="K2181">
        <v>999999</v>
      </c>
      <c r="L2181">
        <v>999999</v>
      </c>
      <c r="M2181">
        <v>1</v>
      </c>
      <c r="N2181">
        <v>1</v>
      </c>
      <c r="O2181" t="s">
        <v>31</v>
      </c>
      <c r="P2181" t="s">
        <v>4125</v>
      </c>
      <c r="Q2181" t="s">
        <v>33</v>
      </c>
      <c r="R2181" t="s">
        <v>34</v>
      </c>
      <c r="S2181" t="s">
        <v>4360</v>
      </c>
      <c r="T2181" t="s">
        <v>1648</v>
      </c>
      <c r="U2181" t="s">
        <v>37</v>
      </c>
      <c r="V2181" s="1">
        <v>45662.284490740742</v>
      </c>
      <c r="W2181" s="1">
        <v>45757.532465277778</v>
      </c>
      <c r="X2181" t="s">
        <v>65</v>
      </c>
      <c r="Y2181" t="s">
        <v>39</v>
      </c>
    </row>
    <row r="2182" spans="1:25" x14ac:dyDescent="0.25">
      <c r="A2182">
        <v>2241</v>
      </c>
      <c r="B2182" t="s">
        <v>4361</v>
      </c>
      <c r="C2182" t="s">
        <v>26</v>
      </c>
      <c r="D2182" t="s">
        <v>356</v>
      </c>
      <c r="E2182" t="s">
        <v>4362</v>
      </c>
      <c r="H2182" t="s">
        <v>29</v>
      </c>
      <c r="I2182">
        <v>1</v>
      </c>
      <c r="J2182" t="s">
        <v>43</v>
      </c>
      <c r="K2182">
        <v>999999</v>
      </c>
      <c r="L2182">
        <v>999999</v>
      </c>
      <c r="M2182">
        <v>1</v>
      </c>
      <c r="N2182">
        <v>1</v>
      </c>
      <c r="O2182" t="s">
        <v>299</v>
      </c>
      <c r="P2182" t="s">
        <v>91</v>
      </c>
      <c r="Q2182" t="s">
        <v>33</v>
      </c>
      <c r="R2182" t="s">
        <v>34</v>
      </c>
      <c r="S2182" t="s">
        <v>3967</v>
      </c>
      <c r="T2182" t="s">
        <v>1262</v>
      </c>
      <c r="U2182" t="s">
        <v>112</v>
      </c>
      <c r="V2182" s="1">
        <v>45662.284490740742</v>
      </c>
      <c r="W2182" s="1">
        <v>45662.284490740742</v>
      </c>
      <c r="X2182" t="s">
        <v>47</v>
      </c>
      <c r="Y2182" t="s">
        <v>48</v>
      </c>
    </row>
    <row r="2183" spans="1:25" x14ac:dyDescent="0.25">
      <c r="A2183">
        <v>2243</v>
      </c>
      <c r="B2183" t="s">
        <v>4363</v>
      </c>
      <c r="C2183" t="s">
        <v>26</v>
      </c>
      <c r="D2183" t="s">
        <v>4115</v>
      </c>
      <c r="E2183" t="s">
        <v>4083</v>
      </c>
      <c r="H2183" t="s">
        <v>29</v>
      </c>
      <c r="I2183">
        <v>1</v>
      </c>
      <c r="J2183" t="s">
        <v>43</v>
      </c>
      <c r="K2183">
        <v>999999</v>
      </c>
      <c r="L2183">
        <v>999999</v>
      </c>
      <c r="M2183">
        <v>1</v>
      </c>
      <c r="N2183">
        <v>1</v>
      </c>
      <c r="O2183" t="s">
        <v>299</v>
      </c>
      <c r="P2183" t="s">
        <v>91</v>
      </c>
      <c r="Q2183" t="s">
        <v>33</v>
      </c>
      <c r="R2183" t="s">
        <v>34</v>
      </c>
      <c r="S2183" t="s">
        <v>4122</v>
      </c>
      <c r="T2183" t="s">
        <v>1262</v>
      </c>
      <c r="U2183" t="s">
        <v>112</v>
      </c>
      <c r="V2183" s="1">
        <v>45662.284490740742</v>
      </c>
      <c r="W2183" s="1">
        <v>45662.284490740742</v>
      </c>
      <c r="X2183" t="s">
        <v>47</v>
      </c>
      <c r="Y2183" t="s">
        <v>48</v>
      </c>
    </row>
    <row r="2184" spans="1:25" x14ac:dyDescent="0.25">
      <c r="A2184">
        <v>2244</v>
      </c>
      <c r="B2184" t="s">
        <v>4364</v>
      </c>
      <c r="C2184" t="s">
        <v>26</v>
      </c>
      <c r="D2184" t="s">
        <v>350</v>
      </c>
      <c r="E2184" t="s">
        <v>1975</v>
      </c>
      <c r="H2184" t="s">
        <v>29</v>
      </c>
      <c r="I2184">
        <v>1</v>
      </c>
      <c r="J2184" t="s">
        <v>43</v>
      </c>
      <c r="K2184">
        <v>999999</v>
      </c>
      <c r="L2184">
        <v>999999</v>
      </c>
      <c r="M2184">
        <v>1</v>
      </c>
      <c r="N2184">
        <v>1</v>
      </c>
      <c r="O2184" t="s">
        <v>31</v>
      </c>
      <c r="P2184" t="s">
        <v>105</v>
      </c>
      <c r="Q2184" t="s">
        <v>33</v>
      </c>
      <c r="R2184" t="s">
        <v>34</v>
      </c>
      <c r="S2184" t="s">
        <v>2557</v>
      </c>
      <c r="T2184" t="s">
        <v>1643</v>
      </c>
      <c r="U2184" t="s">
        <v>598</v>
      </c>
      <c r="V2184" s="1">
        <v>45662.284490740742</v>
      </c>
      <c r="W2184" s="1">
        <v>45662.284490740742</v>
      </c>
      <c r="X2184" t="s">
        <v>354</v>
      </c>
      <c r="Y2184" t="s">
        <v>48</v>
      </c>
    </row>
    <row r="2185" spans="1:25" x14ac:dyDescent="0.25">
      <c r="A2185">
        <v>2245</v>
      </c>
      <c r="B2185" t="s">
        <v>4365</v>
      </c>
      <c r="C2185" t="s">
        <v>26</v>
      </c>
      <c r="D2185" t="s">
        <v>4366</v>
      </c>
      <c r="E2185" t="s">
        <v>4367</v>
      </c>
      <c r="H2185" t="s">
        <v>29</v>
      </c>
      <c r="I2185">
        <v>1</v>
      </c>
      <c r="J2185" t="s">
        <v>30</v>
      </c>
      <c r="K2185">
        <v>999999</v>
      </c>
      <c r="L2185">
        <v>999999</v>
      </c>
      <c r="M2185">
        <v>1</v>
      </c>
      <c r="N2185">
        <v>1</v>
      </c>
      <c r="O2185" t="s">
        <v>31</v>
      </c>
      <c r="P2185" t="s">
        <v>89</v>
      </c>
      <c r="Q2185" t="s">
        <v>33</v>
      </c>
      <c r="R2185" t="s">
        <v>34</v>
      </c>
      <c r="S2185" t="s">
        <v>4368</v>
      </c>
      <c r="T2185" t="s">
        <v>4275</v>
      </c>
      <c r="U2185" t="s">
        <v>37</v>
      </c>
      <c r="V2185" s="1">
        <v>45662.284490740742</v>
      </c>
      <c r="W2185" s="1">
        <v>45662.284490740742</v>
      </c>
      <c r="X2185" t="s">
        <v>1512</v>
      </c>
      <c r="Y2185" t="s">
        <v>39</v>
      </c>
    </row>
    <row r="2186" spans="1:25" x14ac:dyDescent="0.25">
      <c r="A2186">
        <v>2246</v>
      </c>
      <c r="B2186" t="s">
        <v>4369</v>
      </c>
      <c r="C2186" t="s">
        <v>26</v>
      </c>
      <c r="D2186" t="s">
        <v>356</v>
      </c>
      <c r="E2186" t="s">
        <v>404</v>
      </c>
      <c r="H2186" t="s">
        <v>29</v>
      </c>
      <c r="I2186">
        <v>1</v>
      </c>
      <c r="J2186" t="s">
        <v>43</v>
      </c>
      <c r="K2186">
        <v>999999</v>
      </c>
      <c r="L2186">
        <v>999999</v>
      </c>
      <c r="M2186">
        <v>1</v>
      </c>
      <c r="N2186">
        <v>1</v>
      </c>
      <c r="O2186" t="s">
        <v>299</v>
      </c>
      <c r="P2186" t="s">
        <v>105</v>
      </c>
      <c r="Q2186" t="s">
        <v>33</v>
      </c>
      <c r="R2186" t="s">
        <v>34</v>
      </c>
      <c r="S2186" t="s">
        <v>1694</v>
      </c>
      <c r="T2186" t="s">
        <v>2346</v>
      </c>
      <c r="U2186" t="s">
        <v>37</v>
      </c>
      <c r="V2186" s="1">
        <v>45662.284490740742</v>
      </c>
      <c r="W2186" s="1">
        <v>45662.284490740742</v>
      </c>
      <c r="X2186" t="s">
        <v>47</v>
      </c>
      <c r="Y2186" t="s">
        <v>48</v>
      </c>
    </row>
    <row r="2187" spans="1:25" x14ac:dyDescent="0.25">
      <c r="A2187">
        <v>2247</v>
      </c>
      <c r="B2187" t="s">
        <v>4370</v>
      </c>
      <c r="C2187" t="s">
        <v>26</v>
      </c>
      <c r="D2187" t="s">
        <v>3549</v>
      </c>
      <c r="E2187" t="s">
        <v>4371</v>
      </c>
      <c r="H2187" t="s">
        <v>29</v>
      </c>
      <c r="I2187">
        <v>1</v>
      </c>
      <c r="J2187" t="s">
        <v>30</v>
      </c>
      <c r="K2187">
        <v>999999</v>
      </c>
      <c r="L2187">
        <v>999999</v>
      </c>
      <c r="M2187">
        <v>1</v>
      </c>
      <c r="N2187">
        <v>1</v>
      </c>
      <c r="O2187" t="s">
        <v>31</v>
      </c>
      <c r="P2187" t="s">
        <v>89</v>
      </c>
      <c r="Q2187" t="s">
        <v>33</v>
      </c>
      <c r="R2187" t="s">
        <v>34</v>
      </c>
      <c r="S2187" t="s">
        <v>609</v>
      </c>
      <c r="T2187" t="s">
        <v>3624</v>
      </c>
      <c r="U2187" t="s">
        <v>37</v>
      </c>
      <c r="V2187" s="1">
        <v>45662.284490740742</v>
      </c>
      <c r="W2187" s="1">
        <v>45662.284490740742</v>
      </c>
      <c r="X2187" t="s">
        <v>38</v>
      </c>
      <c r="Y2187" t="s">
        <v>39</v>
      </c>
    </row>
    <row r="2188" spans="1:25" x14ac:dyDescent="0.25">
      <c r="A2188">
        <v>2248</v>
      </c>
      <c r="B2188" t="s">
        <v>4372</v>
      </c>
      <c r="C2188" t="s">
        <v>26</v>
      </c>
      <c r="D2188" t="s">
        <v>3565</v>
      </c>
      <c r="E2188" t="s">
        <v>4373</v>
      </c>
      <c r="H2188" t="s">
        <v>29</v>
      </c>
      <c r="I2188">
        <v>1</v>
      </c>
      <c r="J2188" t="s">
        <v>30</v>
      </c>
      <c r="K2188">
        <v>999999</v>
      </c>
      <c r="L2188">
        <v>999999</v>
      </c>
      <c r="M2188">
        <v>1</v>
      </c>
      <c r="N2188">
        <v>1</v>
      </c>
      <c r="O2188" t="s">
        <v>299</v>
      </c>
      <c r="P2188" t="s">
        <v>89</v>
      </c>
      <c r="Q2188" t="s">
        <v>33</v>
      </c>
      <c r="R2188" t="s">
        <v>34</v>
      </c>
      <c r="S2188" t="s">
        <v>4374</v>
      </c>
      <c r="T2188" t="s">
        <v>4375</v>
      </c>
      <c r="U2188" t="s">
        <v>37</v>
      </c>
      <c r="V2188" s="1">
        <v>45662.284490740742</v>
      </c>
      <c r="W2188" s="1">
        <v>45662.284490740742</v>
      </c>
      <c r="X2188" t="s">
        <v>38</v>
      </c>
      <c r="Y2188" t="s">
        <v>39</v>
      </c>
    </row>
    <row r="2189" spans="1:25" x14ac:dyDescent="0.25">
      <c r="A2189">
        <v>2239</v>
      </c>
      <c r="B2189" t="s">
        <v>4376</v>
      </c>
      <c r="C2189" t="s">
        <v>26</v>
      </c>
      <c r="D2189" t="s">
        <v>4377</v>
      </c>
      <c r="E2189" t="s">
        <v>4378</v>
      </c>
      <c r="H2189" t="s">
        <v>29</v>
      </c>
      <c r="I2189">
        <v>1</v>
      </c>
      <c r="J2189" t="s">
        <v>30</v>
      </c>
      <c r="K2189">
        <v>999999</v>
      </c>
      <c r="L2189">
        <v>999999</v>
      </c>
      <c r="M2189">
        <v>1</v>
      </c>
      <c r="N2189">
        <v>1</v>
      </c>
      <c r="O2189" t="s">
        <v>31</v>
      </c>
      <c r="P2189" t="s">
        <v>97</v>
      </c>
      <c r="Q2189" t="s">
        <v>33</v>
      </c>
      <c r="R2189" t="s">
        <v>34</v>
      </c>
      <c r="S2189" t="s">
        <v>4356</v>
      </c>
      <c r="T2189" t="s">
        <v>4379</v>
      </c>
      <c r="U2189" t="s">
        <v>37</v>
      </c>
      <c r="V2189" s="1">
        <v>45662.284490740742</v>
      </c>
      <c r="W2189" s="1">
        <v>45757.523993055554</v>
      </c>
      <c r="X2189" t="s">
        <v>65</v>
      </c>
      <c r="Y2189" t="s">
        <v>39</v>
      </c>
    </row>
    <row r="2190" spans="1:25" x14ac:dyDescent="0.25">
      <c r="A2190">
        <v>2249</v>
      </c>
      <c r="B2190" t="s">
        <v>4380</v>
      </c>
      <c r="C2190" t="s">
        <v>26</v>
      </c>
      <c r="D2190" t="s">
        <v>3495</v>
      </c>
      <c r="E2190" t="s">
        <v>1975</v>
      </c>
      <c r="H2190" t="s">
        <v>29</v>
      </c>
      <c r="I2190">
        <v>1</v>
      </c>
      <c r="J2190" t="s">
        <v>43</v>
      </c>
      <c r="K2190">
        <v>999999</v>
      </c>
      <c r="L2190">
        <v>999999</v>
      </c>
      <c r="M2190">
        <v>1</v>
      </c>
      <c r="N2190">
        <v>1</v>
      </c>
      <c r="O2190" t="s">
        <v>299</v>
      </c>
      <c r="P2190" t="s">
        <v>4381</v>
      </c>
      <c r="Q2190" t="s">
        <v>33</v>
      </c>
      <c r="R2190" t="s">
        <v>34</v>
      </c>
      <c r="S2190" t="s">
        <v>4382</v>
      </c>
      <c r="T2190" t="s">
        <v>3261</v>
      </c>
      <c r="U2190" t="s">
        <v>37</v>
      </c>
      <c r="V2190" s="1">
        <v>45662.284490740742</v>
      </c>
      <c r="W2190" s="1">
        <v>45662.284490740742</v>
      </c>
      <c r="X2190" t="s">
        <v>354</v>
      </c>
      <c r="Y2190" t="s">
        <v>48</v>
      </c>
    </row>
    <row r="2191" spans="1:25" x14ac:dyDescent="0.25">
      <c r="A2191">
        <v>2251</v>
      </c>
      <c r="B2191" t="s">
        <v>4383</v>
      </c>
      <c r="C2191" t="s">
        <v>26</v>
      </c>
      <c r="D2191" t="s">
        <v>4384</v>
      </c>
      <c r="E2191" t="s">
        <v>582</v>
      </c>
      <c r="H2191" t="s">
        <v>29</v>
      </c>
      <c r="I2191">
        <v>1</v>
      </c>
      <c r="J2191" t="s">
        <v>30</v>
      </c>
      <c r="K2191">
        <v>999999</v>
      </c>
      <c r="L2191">
        <v>999999</v>
      </c>
      <c r="M2191">
        <v>1</v>
      </c>
      <c r="N2191">
        <v>1</v>
      </c>
      <c r="O2191" t="s">
        <v>299</v>
      </c>
      <c r="P2191" t="s">
        <v>510</v>
      </c>
      <c r="Q2191" t="s">
        <v>33</v>
      </c>
      <c r="R2191" t="s">
        <v>34</v>
      </c>
      <c r="S2191" t="s">
        <v>1694</v>
      </c>
      <c r="T2191" t="s">
        <v>4385</v>
      </c>
      <c r="U2191" t="s">
        <v>37</v>
      </c>
      <c r="V2191" s="1">
        <v>45662.284490740742</v>
      </c>
      <c r="W2191" s="1">
        <v>45662.284490740742</v>
      </c>
      <c r="X2191" t="s">
        <v>65</v>
      </c>
      <c r="Y2191" t="s">
        <v>39</v>
      </c>
    </row>
    <row r="2192" spans="1:25" x14ac:dyDescent="0.25">
      <c r="A2192">
        <v>2252</v>
      </c>
      <c r="B2192" t="s">
        <v>4386</v>
      </c>
      <c r="C2192" t="s">
        <v>26</v>
      </c>
      <c r="D2192" t="s">
        <v>4387</v>
      </c>
      <c r="E2192" t="s">
        <v>582</v>
      </c>
      <c r="H2192" t="s">
        <v>29</v>
      </c>
      <c r="I2192">
        <v>1</v>
      </c>
      <c r="J2192" t="s">
        <v>30</v>
      </c>
      <c r="K2192">
        <v>999999</v>
      </c>
      <c r="L2192">
        <v>999999</v>
      </c>
      <c r="M2192">
        <v>1</v>
      </c>
      <c r="N2192">
        <v>1</v>
      </c>
      <c r="O2192" t="s">
        <v>299</v>
      </c>
      <c r="P2192" t="s">
        <v>510</v>
      </c>
      <c r="Q2192" t="s">
        <v>33</v>
      </c>
      <c r="R2192" t="s">
        <v>34</v>
      </c>
      <c r="S2192" t="s">
        <v>1694</v>
      </c>
      <c r="T2192" t="s">
        <v>4385</v>
      </c>
      <c r="U2192" t="s">
        <v>37</v>
      </c>
      <c r="V2192" s="1">
        <v>45662.284490740742</v>
      </c>
      <c r="W2192" s="1">
        <v>45662.284490740742</v>
      </c>
      <c r="X2192" t="s">
        <v>65</v>
      </c>
      <c r="Y2192" t="s">
        <v>39</v>
      </c>
    </row>
    <row r="2193" spans="1:25" x14ac:dyDescent="0.25">
      <c r="A2193">
        <v>2253</v>
      </c>
      <c r="B2193" t="s">
        <v>4388</v>
      </c>
      <c r="C2193" t="s">
        <v>26</v>
      </c>
      <c r="D2193" t="s">
        <v>4366</v>
      </c>
      <c r="E2193" t="s">
        <v>4389</v>
      </c>
      <c r="H2193" t="s">
        <v>29</v>
      </c>
      <c r="I2193">
        <v>1</v>
      </c>
      <c r="J2193" t="s">
        <v>30</v>
      </c>
      <c r="K2193">
        <v>999999</v>
      </c>
      <c r="L2193">
        <v>999999</v>
      </c>
      <c r="M2193">
        <v>1</v>
      </c>
      <c r="N2193">
        <v>1</v>
      </c>
      <c r="O2193" t="s">
        <v>31</v>
      </c>
      <c r="P2193" t="s">
        <v>89</v>
      </c>
      <c r="Q2193" t="s">
        <v>33</v>
      </c>
      <c r="R2193" t="s">
        <v>34</v>
      </c>
      <c r="S2193" t="s">
        <v>3649</v>
      </c>
      <c r="T2193" t="s">
        <v>3553</v>
      </c>
      <c r="U2193" t="s">
        <v>37</v>
      </c>
      <c r="V2193" s="1">
        <v>45662.284490740742</v>
      </c>
      <c r="W2193" s="1">
        <v>45662.284490740742</v>
      </c>
      <c r="X2193" t="s">
        <v>1512</v>
      </c>
      <c r="Y2193" t="s">
        <v>39</v>
      </c>
    </row>
    <row r="2194" spans="1:25" x14ac:dyDescent="0.25">
      <c r="A2194">
        <v>2254</v>
      </c>
      <c r="B2194" t="s">
        <v>4390</v>
      </c>
      <c r="C2194" t="s">
        <v>26</v>
      </c>
      <c r="D2194" t="s">
        <v>771</v>
      </c>
      <c r="E2194" t="s">
        <v>607</v>
      </c>
      <c r="H2194" t="s">
        <v>29</v>
      </c>
      <c r="I2194">
        <v>1</v>
      </c>
      <c r="J2194" t="s">
        <v>30</v>
      </c>
      <c r="K2194">
        <v>999999</v>
      </c>
      <c r="L2194">
        <v>999999</v>
      </c>
      <c r="M2194">
        <v>1</v>
      </c>
      <c r="N2194">
        <v>1</v>
      </c>
      <c r="O2194" t="s">
        <v>299</v>
      </c>
      <c r="P2194" t="s">
        <v>89</v>
      </c>
      <c r="Q2194" t="s">
        <v>33</v>
      </c>
      <c r="R2194" t="s">
        <v>34</v>
      </c>
      <c r="S2194" t="s">
        <v>955</v>
      </c>
      <c r="T2194" t="s">
        <v>1648</v>
      </c>
      <c r="U2194" t="s">
        <v>37</v>
      </c>
      <c r="V2194" s="1">
        <v>45662.284490740742</v>
      </c>
      <c r="W2194" s="1">
        <v>45662.284490740742</v>
      </c>
      <c r="X2194" t="s">
        <v>65</v>
      </c>
      <c r="Y2194" t="s">
        <v>39</v>
      </c>
    </row>
    <row r="2195" spans="1:25" x14ac:dyDescent="0.25">
      <c r="A2195">
        <v>2255</v>
      </c>
      <c r="B2195" t="s">
        <v>4391</v>
      </c>
      <c r="C2195" t="s">
        <v>26</v>
      </c>
      <c r="D2195" t="s">
        <v>4306</v>
      </c>
      <c r="E2195" t="s">
        <v>607</v>
      </c>
      <c r="H2195" t="s">
        <v>29</v>
      </c>
      <c r="I2195">
        <v>1</v>
      </c>
      <c r="J2195" t="s">
        <v>30</v>
      </c>
      <c r="K2195">
        <v>999999</v>
      </c>
      <c r="L2195">
        <v>999999</v>
      </c>
      <c r="M2195">
        <v>1</v>
      </c>
      <c r="N2195">
        <v>1</v>
      </c>
      <c r="O2195" t="s">
        <v>299</v>
      </c>
      <c r="P2195" t="s">
        <v>89</v>
      </c>
      <c r="Q2195" t="s">
        <v>33</v>
      </c>
      <c r="R2195" t="s">
        <v>34</v>
      </c>
      <c r="S2195" t="s">
        <v>1694</v>
      </c>
      <c r="T2195" t="s">
        <v>1648</v>
      </c>
      <c r="U2195" t="s">
        <v>37</v>
      </c>
      <c r="V2195" s="1">
        <v>45662.284490740742</v>
      </c>
      <c r="W2195" s="1">
        <v>45662.284490740742</v>
      </c>
      <c r="X2195" t="s">
        <v>38</v>
      </c>
      <c r="Y2195" t="s">
        <v>39</v>
      </c>
    </row>
    <row r="2196" spans="1:25" x14ac:dyDescent="0.25">
      <c r="A2196">
        <v>2256</v>
      </c>
      <c r="B2196" t="s">
        <v>4392</v>
      </c>
      <c r="C2196" t="s">
        <v>26</v>
      </c>
      <c r="D2196" t="s">
        <v>4306</v>
      </c>
      <c r="E2196" t="s">
        <v>607</v>
      </c>
      <c r="H2196" t="s">
        <v>29</v>
      </c>
      <c r="I2196">
        <v>1</v>
      </c>
      <c r="J2196" t="s">
        <v>30</v>
      </c>
      <c r="K2196">
        <v>999999</v>
      </c>
      <c r="L2196">
        <v>999999</v>
      </c>
      <c r="M2196">
        <v>1</v>
      </c>
      <c r="N2196">
        <v>1</v>
      </c>
      <c r="O2196" t="s">
        <v>299</v>
      </c>
      <c r="P2196" t="s">
        <v>89</v>
      </c>
      <c r="Q2196" t="s">
        <v>33</v>
      </c>
      <c r="R2196" t="s">
        <v>34</v>
      </c>
      <c r="S2196" t="s">
        <v>955</v>
      </c>
      <c r="T2196" t="s">
        <v>1648</v>
      </c>
      <c r="U2196" t="s">
        <v>37</v>
      </c>
      <c r="V2196" s="1">
        <v>45662.284490740742</v>
      </c>
      <c r="W2196" s="1">
        <v>45662.284490740742</v>
      </c>
      <c r="X2196" t="s">
        <v>38</v>
      </c>
      <c r="Y2196" t="s">
        <v>39</v>
      </c>
    </row>
    <row r="2197" spans="1:25" x14ac:dyDescent="0.25">
      <c r="A2197">
        <v>2257</v>
      </c>
      <c r="B2197" t="s">
        <v>4393</v>
      </c>
      <c r="C2197" t="s">
        <v>26</v>
      </c>
      <c r="D2197" t="s">
        <v>4394</v>
      </c>
      <c r="E2197" t="s">
        <v>4395</v>
      </c>
      <c r="H2197" t="s">
        <v>29</v>
      </c>
      <c r="I2197">
        <v>1</v>
      </c>
      <c r="J2197" t="s">
        <v>30</v>
      </c>
      <c r="K2197">
        <v>999999</v>
      </c>
      <c r="L2197">
        <v>999999</v>
      </c>
      <c r="M2197">
        <v>1</v>
      </c>
      <c r="N2197">
        <v>1</v>
      </c>
      <c r="O2197" t="s">
        <v>31</v>
      </c>
      <c r="P2197" t="s">
        <v>89</v>
      </c>
      <c r="Q2197" t="s">
        <v>33</v>
      </c>
      <c r="R2197" t="s">
        <v>34</v>
      </c>
      <c r="S2197" t="s">
        <v>955</v>
      </c>
      <c r="T2197" t="s">
        <v>4396</v>
      </c>
      <c r="U2197" t="s">
        <v>37</v>
      </c>
      <c r="V2197" s="1">
        <v>45662.284490740742</v>
      </c>
      <c r="W2197" s="1">
        <v>45662.284490740742</v>
      </c>
      <c r="X2197" t="s">
        <v>1512</v>
      </c>
      <c r="Y2197" t="s">
        <v>39</v>
      </c>
    </row>
    <row r="2198" spans="1:25" x14ac:dyDescent="0.25">
      <c r="A2198">
        <v>2258</v>
      </c>
      <c r="B2198" t="s">
        <v>4397</v>
      </c>
      <c r="C2198" t="s">
        <v>26</v>
      </c>
      <c r="D2198" t="s">
        <v>4306</v>
      </c>
      <c r="E2198" t="s">
        <v>607</v>
      </c>
      <c r="H2198" t="s">
        <v>29</v>
      </c>
      <c r="I2198">
        <v>1</v>
      </c>
      <c r="J2198" t="s">
        <v>30</v>
      </c>
      <c r="K2198">
        <v>999999</v>
      </c>
      <c r="L2198">
        <v>999999</v>
      </c>
      <c r="M2198">
        <v>1</v>
      </c>
      <c r="N2198">
        <v>1</v>
      </c>
      <c r="O2198" t="s">
        <v>299</v>
      </c>
      <c r="P2198" t="s">
        <v>89</v>
      </c>
      <c r="Q2198" t="s">
        <v>33</v>
      </c>
      <c r="R2198" t="s">
        <v>34</v>
      </c>
      <c r="S2198" t="s">
        <v>2746</v>
      </c>
      <c r="T2198" t="s">
        <v>1648</v>
      </c>
      <c r="U2198" t="s">
        <v>37</v>
      </c>
      <c r="V2198" s="1">
        <v>45662.284490740742</v>
      </c>
      <c r="W2198" s="1">
        <v>45662.284490740742</v>
      </c>
      <c r="X2198" t="s">
        <v>38</v>
      </c>
      <c r="Y2198" t="s">
        <v>39</v>
      </c>
    </row>
    <row r="2199" spans="1:25" x14ac:dyDescent="0.25">
      <c r="A2199">
        <v>2259</v>
      </c>
      <c r="B2199" t="s">
        <v>4398</v>
      </c>
      <c r="C2199" t="s">
        <v>26</v>
      </c>
      <c r="D2199" t="s">
        <v>4399</v>
      </c>
      <c r="E2199" t="s">
        <v>1642</v>
      </c>
      <c r="H2199" t="s">
        <v>29</v>
      </c>
      <c r="I2199">
        <v>1</v>
      </c>
      <c r="J2199" t="s">
        <v>30</v>
      </c>
      <c r="K2199">
        <v>999999</v>
      </c>
      <c r="L2199">
        <v>999999</v>
      </c>
      <c r="M2199">
        <v>1</v>
      </c>
      <c r="N2199">
        <v>1</v>
      </c>
      <c r="O2199" t="s">
        <v>299</v>
      </c>
      <c r="P2199" t="s">
        <v>4400</v>
      </c>
      <c r="Q2199" t="s">
        <v>33</v>
      </c>
      <c r="R2199" t="s">
        <v>34</v>
      </c>
      <c r="S2199" t="s">
        <v>1694</v>
      </c>
      <c r="T2199" t="s">
        <v>4401</v>
      </c>
      <c r="U2199" t="s">
        <v>37</v>
      </c>
      <c r="V2199" s="1">
        <v>45662.284490740742</v>
      </c>
      <c r="W2199" s="1">
        <v>45662.284490740742</v>
      </c>
      <c r="X2199" t="s">
        <v>65</v>
      </c>
      <c r="Y2199" t="s">
        <v>39</v>
      </c>
    </row>
    <row r="2200" spans="1:25" x14ac:dyDescent="0.25">
      <c r="A2200">
        <v>2260</v>
      </c>
      <c r="B2200" t="s">
        <v>4402</v>
      </c>
      <c r="C2200" t="s">
        <v>26</v>
      </c>
      <c r="D2200" t="s">
        <v>4208</v>
      </c>
      <c r="E2200" t="s">
        <v>607</v>
      </c>
      <c r="H2200" t="s">
        <v>29</v>
      </c>
      <c r="I2200">
        <v>1</v>
      </c>
      <c r="J2200" t="s">
        <v>30</v>
      </c>
      <c r="K2200">
        <v>999999</v>
      </c>
      <c r="L2200">
        <v>999999</v>
      </c>
      <c r="M2200">
        <v>1</v>
      </c>
      <c r="N2200">
        <v>1</v>
      </c>
      <c r="O2200" t="s">
        <v>299</v>
      </c>
      <c r="P2200" t="s">
        <v>454</v>
      </c>
      <c r="Q2200" t="s">
        <v>33</v>
      </c>
      <c r="R2200" t="s">
        <v>34</v>
      </c>
      <c r="S2200" t="s">
        <v>1694</v>
      </c>
      <c r="T2200" t="s">
        <v>1648</v>
      </c>
      <c r="U2200" t="s">
        <v>37</v>
      </c>
      <c r="V2200" s="1">
        <v>45662.284490740742</v>
      </c>
      <c r="W2200" s="1">
        <v>45662.284490740742</v>
      </c>
      <c r="X2200" t="s">
        <v>38</v>
      </c>
      <c r="Y2200" t="s">
        <v>39</v>
      </c>
    </row>
    <row r="2201" spans="1:25" x14ac:dyDescent="0.25">
      <c r="A2201">
        <v>2261</v>
      </c>
      <c r="B2201" t="s">
        <v>4403</v>
      </c>
      <c r="C2201" t="s">
        <v>26</v>
      </c>
      <c r="D2201" t="s">
        <v>4306</v>
      </c>
      <c r="E2201" t="s">
        <v>607</v>
      </c>
      <c r="H2201" t="s">
        <v>29</v>
      </c>
      <c r="I2201">
        <v>1</v>
      </c>
      <c r="J2201" t="s">
        <v>30</v>
      </c>
      <c r="K2201">
        <v>999999</v>
      </c>
      <c r="L2201">
        <v>999999</v>
      </c>
      <c r="M2201">
        <v>1</v>
      </c>
      <c r="N2201">
        <v>1</v>
      </c>
      <c r="O2201" t="s">
        <v>299</v>
      </c>
      <c r="P2201" t="s">
        <v>89</v>
      </c>
      <c r="Q2201" t="s">
        <v>33</v>
      </c>
      <c r="R2201" t="s">
        <v>34</v>
      </c>
      <c r="S2201" t="s">
        <v>955</v>
      </c>
      <c r="T2201" t="s">
        <v>1648</v>
      </c>
      <c r="U2201" t="s">
        <v>37</v>
      </c>
      <c r="V2201" s="1">
        <v>45662.284490740742</v>
      </c>
      <c r="W2201" s="1">
        <v>45662.284490740742</v>
      </c>
      <c r="X2201" t="s">
        <v>38</v>
      </c>
      <c r="Y2201" t="s">
        <v>39</v>
      </c>
    </row>
    <row r="2202" spans="1:25" x14ac:dyDescent="0.25">
      <c r="A2202">
        <v>2262</v>
      </c>
      <c r="B2202" t="s">
        <v>4404</v>
      </c>
      <c r="C2202" t="s">
        <v>26</v>
      </c>
      <c r="D2202" t="s">
        <v>4306</v>
      </c>
      <c r="E2202" t="s">
        <v>607</v>
      </c>
      <c r="H2202" t="s">
        <v>29</v>
      </c>
      <c r="I2202">
        <v>1</v>
      </c>
      <c r="J2202" t="s">
        <v>30</v>
      </c>
      <c r="K2202">
        <v>999999</v>
      </c>
      <c r="L2202">
        <v>999999</v>
      </c>
      <c r="M2202">
        <v>1</v>
      </c>
      <c r="N2202">
        <v>1</v>
      </c>
      <c r="O2202" t="s">
        <v>299</v>
      </c>
      <c r="P2202" t="s">
        <v>89</v>
      </c>
      <c r="Q2202" t="s">
        <v>33</v>
      </c>
      <c r="R2202" t="s">
        <v>34</v>
      </c>
      <c r="S2202" t="s">
        <v>955</v>
      </c>
      <c r="T2202" t="s">
        <v>1648</v>
      </c>
      <c r="U2202" t="s">
        <v>37</v>
      </c>
      <c r="V2202" s="1">
        <v>45662.284490740742</v>
      </c>
      <c r="W2202" s="1">
        <v>45662.284490740742</v>
      </c>
      <c r="X2202" t="s">
        <v>38</v>
      </c>
      <c r="Y2202" t="s">
        <v>39</v>
      </c>
    </row>
    <row r="2203" spans="1:25" x14ac:dyDescent="0.25">
      <c r="A2203">
        <v>2276</v>
      </c>
      <c r="B2203" t="s">
        <v>4405</v>
      </c>
      <c r="C2203" t="s">
        <v>26</v>
      </c>
      <c r="D2203" t="s">
        <v>3894</v>
      </c>
      <c r="E2203" t="s">
        <v>2019</v>
      </c>
      <c r="H2203" t="s">
        <v>29</v>
      </c>
      <c r="I2203">
        <v>1</v>
      </c>
      <c r="J2203" t="s">
        <v>43</v>
      </c>
      <c r="K2203">
        <v>999999</v>
      </c>
      <c r="L2203">
        <v>999999</v>
      </c>
      <c r="M2203">
        <v>1</v>
      </c>
      <c r="N2203">
        <v>1</v>
      </c>
      <c r="O2203" t="s">
        <v>299</v>
      </c>
      <c r="P2203" t="s">
        <v>3255</v>
      </c>
      <c r="Q2203" t="s">
        <v>33</v>
      </c>
      <c r="R2203" t="s">
        <v>34</v>
      </c>
      <c r="S2203" t="s">
        <v>955</v>
      </c>
      <c r="T2203" t="s">
        <v>4406</v>
      </c>
      <c r="U2203" t="s">
        <v>37</v>
      </c>
      <c r="V2203" s="1">
        <v>45662.284490740742</v>
      </c>
      <c r="W2203" s="1">
        <v>45662.284490740742</v>
      </c>
      <c r="X2203" t="s">
        <v>47</v>
      </c>
      <c r="Y2203" t="s">
        <v>48</v>
      </c>
    </row>
    <row r="2204" spans="1:25" x14ac:dyDescent="0.25">
      <c r="A2204">
        <v>2263</v>
      </c>
      <c r="B2204" t="s">
        <v>4407</v>
      </c>
      <c r="C2204" t="s">
        <v>26</v>
      </c>
      <c r="D2204" t="s">
        <v>3549</v>
      </c>
      <c r="E2204" t="s">
        <v>4408</v>
      </c>
      <c r="H2204" t="s">
        <v>29</v>
      </c>
      <c r="I2204">
        <v>1</v>
      </c>
      <c r="J2204" t="s">
        <v>30</v>
      </c>
      <c r="K2204">
        <v>999999</v>
      </c>
      <c r="L2204">
        <v>999999</v>
      </c>
      <c r="M2204">
        <v>1</v>
      </c>
      <c r="N2204">
        <v>1</v>
      </c>
      <c r="O2204" t="s">
        <v>31</v>
      </c>
      <c r="P2204" t="s">
        <v>89</v>
      </c>
      <c r="Q2204" t="s">
        <v>33</v>
      </c>
      <c r="R2204" t="s">
        <v>34</v>
      </c>
      <c r="S2204" t="s">
        <v>1329</v>
      </c>
      <c r="T2204" t="s">
        <v>3584</v>
      </c>
      <c r="U2204" t="s">
        <v>37</v>
      </c>
      <c r="V2204" s="1">
        <v>45662.284490740742</v>
      </c>
      <c r="W2204" s="1">
        <v>45662.284490740742</v>
      </c>
      <c r="X2204" t="s">
        <v>38</v>
      </c>
      <c r="Y2204" t="s">
        <v>39</v>
      </c>
    </row>
    <row r="2205" spans="1:25" x14ac:dyDescent="0.25">
      <c r="A2205">
        <v>2264</v>
      </c>
      <c r="B2205" t="s">
        <v>4409</v>
      </c>
      <c r="C2205" t="s">
        <v>26</v>
      </c>
      <c r="D2205" t="s">
        <v>4410</v>
      </c>
      <c r="E2205" t="s">
        <v>2446</v>
      </c>
      <c r="H2205" t="s">
        <v>29</v>
      </c>
      <c r="I2205">
        <v>1</v>
      </c>
      <c r="J2205" t="s">
        <v>1181</v>
      </c>
      <c r="K2205">
        <v>999999</v>
      </c>
      <c r="L2205">
        <v>999999</v>
      </c>
      <c r="M2205">
        <v>1</v>
      </c>
      <c r="N2205">
        <v>1</v>
      </c>
      <c r="O2205" t="s">
        <v>31</v>
      </c>
      <c r="P2205" t="s">
        <v>454</v>
      </c>
      <c r="Q2205" t="s">
        <v>33</v>
      </c>
      <c r="R2205" t="s">
        <v>34</v>
      </c>
      <c r="S2205" t="s">
        <v>4411</v>
      </c>
      <c r="T2205" t="s">
        <v>4412</v>
      </c>
      <c r="U2205" t="s">
        <v>37</v>
      </c>
      <c r="V2205" s="1">
        <v>45662.284490740742</v>
      </c>
      <c r="W2205" s="1">
        <v>45662.284490740742</v>
      </c>
      <c r="X2205" t="s">
        <v>2447</v>
      </c>
      <c r="Y2205" t="s">
        <v>48</v>
      </c>
    </row>
    <row r="2206" spans="1:25" x14ac:dyDescent="0.25">
      <c r="A2206">
        <v>2265</v>
      </c>
      <c r="B2206" t="s">
        <v>4413</v>
      </c>
      <c r="C2206" t="s">
        <v>26</v>
      </c>
      <c r="D2206" t="s">
        <v>4414</v>
      </c>
      <c r="E2206" t="s">
        <v>4395</v>
      </c>
      <c r="H2206" t="s">
        <v>29</v>
      </c>
      <c r="I2206">
        <v>1</v>
      </c>
      <c r="J2206" t="s">
        <v>30</v>
      </c>
      <c r="K2206">
        <v>999999</v>
      </c>
      <c r="L2206">
        <v>999999</v>
      </c>
      <c r="M2206">
        <v>1</v>
      </c>
      <c r="N2206">
        <v>1</v>
      </c>
      <c r="O2206" t="s">
        <v>299</v>
      </c>
      <c r="P2206" t="s">
        <v>454</v>
      </c>
      <c r="Q2206" t="s">
        <v>33</v>
      </c>
      <c r="R2206" t="s">
        <v>34</v>
      </c>
      <c r="S2206" t="s">
        <v>955</v>
      </c>
      <c r="T2206" t="s">
        <v>1648</v>
      </c>
      <c r="U2206" t="s">
        <v>37</v>
      </c>
      <c r="V2206" s="1">
        <v>45662.284490740742</v>
      </c>
      <c r="W2206" s="1">
        <v>45662.284490740742</v>
      </c>
      <c r="X2206" t="s">
        <v>65</v>
      </c>
      <c r="Y2206" t="s">
        <v>39</v>
      </c>
    </row>
    <row r="2207" spans="1:25" x14ac:dyDescent="0.25">
      <c r="A2207">
        <v>2266</v>
      </c>
      <c r="B2207" t="s">
        <v>4415</v>
      </c>
      <c r="C2207" t="s">
        <v>26</v>
      </c>
      <c r="D2207" t="s">
        <v>4416</v>
      </c>
      <c r="E2207" t="s">
        <v>2354</v>
      </c>
      <c r="H2207" t="s">
        <v>29</v>
      </c>
      <c r="I2207">
        <v>1</v>
      </c>
      <c r="J2207" t="s">
        <v>43</v>
      </c>
      <c r="K2207">
        <v>999999</v>
      </c>
      <c r="L2207">
        <v>999999</v>
      </c>
      <c r="M2207">
        <v>1</v>
      </c>
      <c r="N2207">
        <v>1</v>
      </c>
      <c r="O2207" t="s">
        <v>299</v>
      </c>
      <c r="P2207" t="s">
        <v>4417</v>
      </c>
      <c r="Q2207" t="s">
        <v>33</v>
      </c>
      <c r="R2207" t="s">
        <v>34</v>
      </c>
      <c r="S2207" t="s">
        <v>4418</v>
      </c>
      <c r="T2207" t="s">
        <v>4419</v>
      </c>
      <c r="U2207" t="s">
        <v>37</v>
      </c>
      <c r="V2207" s="1">
        <v>45662.284490740742</v>
      </c>
      <c r="W2207" s="1">
        <v>45662.284490740742</v>
      </c>
      <c r="X2207" t="s">
        <v>47</v>
      </c>
      <c r="Y2207" t="s">
        <v>48</v>
      </c>
    </row>
    <row r="2208" spans="1:25" x14ac:dyDescent="0.25">
      <c r="A2208">
        <v>2267</v>
      </c>
      <c r="B2208" t="s">
        <v>4420</v>
      </c>
      <c r="C2208" t="s">
        <v>26</v>
      </c>
      <c r="D2208" t="s">
        <v>4394</v>
      </c>
      <c r="E2208" t="s">
        <v>4395</v>
      </c>
      <c r="H2208" t="s">
        <v>29</v>
      </c>
      <c r="I2208">
        <v>1</v>
      </c>
      <c r="J2208" t="s">
        <v>30</v>
      </c>
      <c r="K2208">
        <v>999999</v>
      </c>
      <c r="L2208">
        <v>999999</v>
      </c>
      <c r="M2208">
        <v>1</v>
      </c>
      <c r="N2208">
        <v>1</v>
      </c>
      <c r="O2208" t="s">
        <v>299</v>
      </c>
      <c r="P2208" t="s">
        <v>89</v>
      </c>
      <c r="Q2208" t="s">
        <v>33</v>
      </c>
      <c r="R2208" t="s">
        <v>34</v>
      </c>
      <c r="S2208" t="s">
        <v>955</v>
      </c>
      <c r="T2208" t="s">
        <v>1648</v>
      </c>
      <c r="U2208" t="s">
        <v>37</v>
      </c>
      <c r="V2208" s="1">
        <v>45662.284490740742</v>
      </c>
      <c r="W2208" s="1">
        <v>45662.284490740742</v>
      </c>
      <c r="X2208" t="s">
        <v>1512</v>
      </c>
      <c r="Y2208" t="s">
        <v>39</v>
      </c>
    </row>
    <row r="2209" spans="1:25" x14ac:dyDescent="0.25">
      <c r="A2209">
        <v>2268</v>
      </c>
      <c r="B2209" t="s">
        <v>4421</v>
      </c>
      <c r="C2209" t="s">
        <v>26</v>
      </c>
      <c r="D2209" t="s">
        <v>711</v>
      </c>
      <c r="E2209" t="s">
        <v>607</v>
      </c>
      <c r="H2209" t="s">
        <v>29</v>
      </c>
      <c r="I2209">
        <v>1</v>
      </c>
      <c r="J2209" t="s">
        <v>30</v>
      </c>
      <c r="K2209">
        <v>999999</v>
      </c>
      <c r="L2209">
        <v>999999</v>
      </c>
      <c r="M2209">
        <v>1</v>
      </c>
      <c r="N2209">
        <v>1</v>
      </c>
      <c r="O2209" t="s">
        <v>299</v>
      </c>
      <c r="P2209" t="s">
        <v>89</v>
      </c>
      <c r="Q2209" t="s">
        <v>33</v>
      </c>
      <c r="R2209" t="s">
        <v>34</v>
      </c>
      <c r="S2209" t="s">
        <v>1694</v>
      </c>
      <c r="T2209" t="s">
        <v>1648</v>
      </c>
      <c r="U2209" t="s">
        <v>37</v>
      </c>
      <c r="V2209" s="1">
        <v>45662.284490740742</v>
      </c>
      <c r="W2209" s="1">
        <v>45662.284490740742</v>
      </c>
      <c r="X2209" t="s">
        <v>65</v>
      </c>
      <c r="Y2209" t="s">
        <v>39</v>
      </c>
    </row>
    <row r="2210" spans="1:25" x14ac:dyDescent="0.25">
      <c r="A2210">
        <v>2269</v>
      </c>
      <c r="B2210" t="s">
        <v>4422</v>
      </c>
      <c r="C2210" t="s">
        <v>26</v>
      </c>
      <c r="D2210" t="s">
        <v>4394</v>
      </c>
      <c r="E2210" t="s">
        <v>4395</v>
      </c>
      <c r="H2210" t="s">
        <v>29</v>
      </c>
      <c r="I2210">
        <v>1</v>
      </c>
      <c r="J2210" t="s">
        <v>30</v>
      </c>
      <c r="K2210">
        <v>999999</v>
      </c>
      <c r="L2210">
        <v>999999</v>
      </c>
      <c r="M2210">
        <v>1</v>
      </c>
      <c r="N2210">
        <v>1</v>
      </c>
      <c r="O2210" t="s">
        <v>299</v>
      </c>
      <c r="P2210" t="s">
        <v>89</v>
      </c>
      <c r="Q2210" t="s">
        <v>33</v>
      </c>
      <c r="R2210" t="s">
        <v>34</v>
      </c>
      <c r="S2210" t="s">
        <v>955</v>
      </c>
      <c r="T2210" t="s">
        <v>1648</v>
      </c>
      <c r="U2210" t="s">
        <v>37</v>
      </c>
      <c r="V2210" s="1">
        <v>45662.284490740742</v>
      </c>
      <c r="W2210" s="1">
        <v>45662.284490740742</v>
      </c>
      <c r="X2210" t="s">
        <v>1512</v>
      </c>
      <c r="Y2210" t="s">
        <v>39</v>
      </c>
    </row>
    <row r="2211" spans="1:25" x14ac:dyDescent="0.25">
      <c r="A2211">
        <v>2270</v>
      </c>
      <c r="B2211" t="s">
        <v>4423</v>
      </c>
      <c r="C2211" t="s">
        <v>26</v>
      </c>
      <c r="D2211" t="s">
        <v>440</v>
      </c>
      <c r="E2211" t="s">
        <v>4424</v>
      </c>
      <c r="H2211" t="s">
        <v>29</v>
      </c>
      <c r="I2211">
        <v>1</v>
      </c>
      <c r="J2211" t="s">
        <v>43</v>
      </c>
      <c r="K2211">
        <v>999999</v>
      </c>
      <c r="L2211">
        <v>999999</v>
      </c>
      <c r="M2211">
        <v>1</v>
      </c>
      <c r="N2211">
        <v>1</v>
      </c>
      <c r="O2211" t="s">
        <v>299</v>
      </c>
      <c r="P2211" t="s">
        <v>4417</v>
      </c>
      <c r="Q2211" t="s">
        <v>33</v>
      </c>
      <c r="R2211" t="s">
        <v>34</v>
      </c>
      <c r="S2211" t="s">
        <v>4418</v>
      </c>
      <c r="T2211" t="s">
        <v>4419</v>
      </c>
      <c r="U2211" t="s">
        <v>37</v>
      </c>
      <c r="V2211" s="1">
        <v>45662.284490740742</v>
      </c>
      <c r="W2211" s="1">
        <v>45662.284490740742</v>
      </c>
      <c r="X2211" t="s">
        <v>354</v>
      </c>
      <c r="Y2211" t="s">
        <v>48</v>
      </c>
    </row>
    <row r="2212" spans="1:25" x14ac:dyDescent="0.25">
      <c r="A2212">
        <v>2271</v>
      </c>
      <c r="B2212" t="s">
        <v>4425</v>
      </c>
      <c r="C2212" t="s">
        <v>26</v>
      </c>
      <c r="D2212" t="s">
        <v>4394</v>
      </c>
      <c r="E2212" t="s">
        <v>4395</v>
      </c>
      <c r="H2212" t="s">
        <v>29</v>
      </c>
      <c r="I2212">
        <v>1</v>
      </c>
      <c r="J2212" t="s">
        <v>30</v>
      </c>
      <c r="K2212">
        <v>999999</v>
      </c>
      <c r="L2212">
        <v>999999</v>
      </c>
      <c r="M2212">
        <v>1</v>
      </c>
      <c r="N2212">
        <v>1</v>
      </c>
      <c r="O2212" t="s">
        <v>299</v>
      </c>
      <c r="P2212" t="s">
        <v>89</v>
      </c>
      <c r="Q2212" t="s">
        <v>33</v>
      </c>
      <c r="R2212" t="s">
        <v>34</v>
      </c>
      <c r="S2212" t="s">
        <v>955</v>
      </c>
      <c r="T2212" t="s">
        <v>1648</v>
      </c>
      <c r="U2212" t="s">
        <v>37</v>
      </c>
      <c r="V2212" s="1">
        <v>45662.284490740742</v>
      </c>
      <c r="W2212" s="1">
        <v>45662.284490740742</v>
      </c>
      <c r="X2212" t="s">
        <v>1512</v>
      </c>
      <c r="Y2212" t="s">
        <v>39</v>
      </c>
    </row>
    <row r="2213" spans="1:25" x14ac:dyDescent="0.25">
      <c r="A2213">
        <v>2272</v>
      </c>
      <c r="B2213" t="s">
        <v>4426</v>
      </c>
      <c r="C2213" t="s">
        <v>26</v>
      </c>
      <c r="D2213" t="s">
        <v>711</v>
      </c>
      <c r="E2213" t="s">
        <v>607</v>
      </c>
      <c r="H2213" t="s">
        <v>29</v>
      </c>
      <c r="I2213">
        <v>1</v>
      </c>
      <c r="J2213" t="s">
        <v>30</v>
      </c>
      <c r="K2213">
        <v>999999</v>
      </c>
      <c r="L2213">
        <v>999999</v>
      </c>
      <c r="M2213">
        <v>1</v>
      </c>
      <c r="N2213">
        <v>1</v>
      </c>
      <c r="O2213" t="s">
        <v>299</v>
      </c>
      <c r="P2213" t="s">
        <v>89</v>
      </c>
      <c r="Q2213" t="s">
        <v>33</v>
      </c>
      <c r="R2213" t="s">
        <v>34</v>
      </c>
      <c r="S2213" t="s">
        <v>955</v>
      </c>
      <c r="T2213" t="s">
        <v>1648</v>
      </c>
      <c r="U2213" t="s">
        <v>37</v>
      </c>
      <c r="V2213" s="1">
        <v>45662.284490740742</v>
      </c>
      <c r="W2213" s="1">
        <v>45662.284490740742</v>
      </c>
      <c r="X2213" t="s">
        <v>65</v>
      </c>
      <c r="Y2213" t="s">
        <v>39</v>
      </c>
    </row>
    <row r="2214" spans="1:25" x14ac:dyDescent="0.25">
      <c r="A2214">
        <v>2273</v>
      </c>
      <c r="B2214" t="s">
        <v>4427</v>
      </c>
      <c r="C2214" t="s">
        <v>26</v>
      </c>
      <c r="D2214" t="s">
        <v>4394</v>
      </c>
      <c r="E2214" t="s">
        <v>4395</v>
      </c>
      <c r="H2214" t="s">
        <v>29</v>
      </c>
      <c r="I2214">
        <v>1</v>
      </c>
      <c r="J2214" t="s">
        <v>30</v>
      </c>
      <c r="K2214">
        <v>999999</v>
      </c>
      <c r="L2214">
        <v>999999</v>
      </c>
      <c r="M2214">
        <v>1</v>
      </c>
      <c r="N2214">
        <v>1</v>
      </c>
      <c r="O2214" t="s">
        <v>299</v>
      </c>
      <c r="P2214" t="s">
        <v>89</v>
      </c>
      <c r="Q2214" t="s">
        <v>33</v>
      </c>
      <c r="R2214" t="s">
        <v>34</v>
      </c>
      <c r="S2214" t="s">
        <v>955</v>
      </c>
      <c r="T2214" t="s">
        <v>4428</v>
      </c>
      <c r="U2214" t="s">
        <v>37</v>
      </c>
      <c r="V2214" s="1">
        <v>45662.284490740742</v>
      </c>
      <c r="W2214" s="1">
        <v>45662.284490740742</v>
      </c>
      <c r="X2214" t="s">
        <v>1512</v>
      </c>
      <c r="Y2214" t="s">
        <v>39</v>
      </c>
    </row>
    <row r="2215" spans="1:25" x14ac:dyDescent="0.25">
      <c r="A2215">
        <v>2274</v>
      </c>
      <c r="B2215" t="s">
        <v>4429</v>
      </c>
      <c r="C2215" t="s">
        <v>26</v>
      </c>
      <c r="D2215" t="s">
        <v>4306</v>
      </c>
      <c r="E2215" t="s">
        <v>607</v>
      </c>
      <c r="H2215" t="s">
        <v>29</v>
      </c>
      <c r="I2215">
        <v>1</v>
      </c>
      <c r="J2215" t="s">
        <v>30</v>
      </c>
      <c r="K2215">
        <v>999999</v>
      </c>
      <c r="L2215">
        <v>999999</v>
      </c>
      <c r="M2215">
        <v>1</v>
      </c>
      <c r="N2215">
        <v>1</v>
      </c>
      <c r="O2215" t="s">
        <v>299</v>
      </c>
      <c r="P2215" t="s">
        <v>89</v>
      </c>
      <c r="Q2215" t="s">
        <v>33</v>
      </c>
      <c r="R2215" t="s">
        <v>34</v>
      </c>
      <c r="S2215" t="s">
        <v>955</v>
      </c>
      <c r="T2215" t="s">
        <v>1648</v>
      </c>
      <c r="U2215" t="s">
        <v>37</v>
      </c>
      <c r="V2215" s="1">
        <v>45662.284490740742</v>
      </c>
      <c r="W2215" s="1">
        <v>45662.284490740742</v>
      </c>
      <c r="X2215" t="s">
        <v>38</v>
      </c>
      <c r="Y2215" t="s">
        <v>39</v>
      </c>
    </row>
    <row r="2216" spans="1:25" x14ac:dyDescent="0.25">
      <c r="A2216">
        <v>2275</v>
      </c>
      <c r="B2216" t="s">
        <v>4430</v>
      </c>
      <c r="C2216" t="s">
        <v>26</v>
      </c>
      <c r="D2216" t="s">
        <v>771</v>
      </c>
      <c r="E2216" t="s">
        <v>607</v>
      </c>
      <c r="H2216" t="s">
        <v>29</v>
      </c>
      <c r="I2216">
        <v>1</v>
      </c>
      <c r="J2216" t="s">
        <v>30</v>
      </c>
      <c r="K2216">
        <v>999999</v>
      </c>
      <c r="L2216">
        <v>999999</v>
      </c>
      <c r="M2216">
        <v>1</v>
      </c>
      <c r="N2216">
        <v>1</v>
      </c>
      <c r="O2216" t="s">
        <v>299</v>
      </c>
      <c r="P2216" t="s">
        <v>89</v>
      </c>
      <c r="Q2216" t="s">
        <v>33</v>
      </c>
      <c r="R2216" t="s">
        <v>34</v>
      </c>
      <c r="S2216" t="s">
        <v>955</v>
      </c>
      <c r="T2216" t="s">
        <v>1648</v>
      </c>
      <c r="U2216" t="s">
        <v>37</v>
      </c>
      <c r="V2216" s="1">
        <v>45662.284490740742</v>
      </c>
      <c r="W2216" s="1">
        <v>45662.284490740742</v>
      </c>
      <c r="X2216" t="s">
        <v>65</v>
      </c>
      <c r="Y2216" t="s">
        <v>39</v>
      </c>
    </row>
    <row r="2217" spans="1:25" x14ac:dyDescent="0.25">
      <c r="A2217">
        <v>2277</v>
      </c>
      <c r="B2217" t="s">
        <v>4431</v>
      </c>
      <c r="C2217" t="s">
        <v>26</v>
      </c>
      <c r="D2217" t="s">
        <v>440</v>
      </c>
      <c r="E2217" t="s">
        <v>2477</v>
      </c>
      <c r="H2217" t="s">
        <v>29</v>
      </c>
      <c r="I2217">
        <v>1</v>
      </c>
      <c r="J2217" t="s">
        <v>43</v>
      </c>
      <c r="K2217">
        <v>999999</v>
      </c>
      <c r="L2217">
        <v>999999</v>
      </c>
      <c r="M2217">
        <v>1</v>
      </c>
      <c r="N2217">
        <v>1</v>
      </c>
      <c r="O2217" t="s">
        <v>299</v>
      </c>
      <c r="P2217" t="s">
        <v>3255</v>
      </c>
      <c r="Q2217" t="s">
        <v>33</v>
      </c>
      <c r="R2217" t="s">
        <v>34</v>
      </c>
      <c r="S2217" t="s">
        <v>1694</v>
      </c>
      <c r="T2217" t="s">
        <v>4406</v>
      </c>
      <c r="U2217" t="s">
        <v>37</v>
      </c>
      <c r="V2217" s="1">
        <v>45662.284490740742</v>
      </c>
      <c r="W2217" s="1">
        <v>45662.284490740742</v>
      </c>
      <c r="X2217" t="s">
        <v>354</v>
      </c>
      <c r="Y2217" t="s">
        <v>48</v>
      </c>
    </row>
    <row r="2218" spans="1:25" x14ac:dyDescent="0.25">
      <c r="A2218">
        <v>2279</v>
      </c>
      <c r="B2218" t="s">
        <v>4432</v>
      </c>
      <c r="C2218" t="s">
        <v>26</v>
      </c>
      <c r="D2218" t="s">
        <v>1237</v>
      </c>
      <c r="E2218" t="s">
        <v>582</v>
      </c>
      <c r="H2218" t="s">
        <v>29</v>
      </c>
      <c r="I2218">
        <v>1</v>
      </c>
      <c r="J2218" t="s">
        <v>30</v>
      </c>
      <c r="K2218">
        <v>999999</v>
      </c>
      <c r="L2218">
        <v>999999</v>
      </c>
      <c r="M2218">
        <v>1</v>
      </c>
      <c r="N2218">
        <v>1</v>
      </c>
      <c r="O2218" t="s">
        <v>299</v>
      </c>
      <c r="P2218" t="s">
        <v>4433</v>
      </c>
      <c r="Q2218" t="s">
        <v>33</v>
      </c>
      <c r="R2218" t="s">
        <v>34</v>
      </c>
      <c r="S2218" t="s">
        <v>4434</v>
      </c>
      <c r="T2218" t="s">
        <v>2883</v>
      </c>
      <c r="U2218" t="s">
        <v>37</v>
      </c>
      <c r="V2218" s="1">
        <v>45662.284490740742</v>
      </c>
      <c r="W2218" s="1">
        <v>45662.284490740742</v>
      </c>
      <c r="X2218" t="s">
        <v>65</v>
      </c>
      <c r="Y2218" t="s">
        <v>39</v>
      </c>
    </row>
    <row r="2219" spans="1:25" x14ac:dyDescent="0.25">
      <c r="A2219">
        <v>2280</v>
      </c>
      <c r="B2219" t="s">
        <v>4435</v>
      </c>
      <c r="C2219" t="s">
        <v>26</v>
      </c>
      <c r="D2219" t="s">
        <v>4366</v>
      </c>
      <c r="E2219" t="s">
        <v>4436</v>
      </c>
      <c r="H2219" t="s">
        <v>29</v>
      </c>
      <c r="I2219">
        <v>1</v>
      </c>
      <c r="J2219" t="s">
        <v>30</v>
      </c>
      <c r="K2219">
        <v>999999</v>
      </c>
      <c r="L2219">
        <v>999999</v>
      </c>
      <c r="M2219">
        <v>1</v>
      </c>
      <c r="N2219">
        <v>1</v>
      </c>
      <c r="O2219" t="s">
        <v>299</v>
      </c>
      <c r="P2219" t="s">
        <v>89</v>
      </c>
      <c r="Q2219" t="s">
        <v>33</v>
      </c>
      <c r="R2219" t="s">
        <v>34</v>
      </c>
      <c r="S2219" t="s">
        <v>609</v>
      </c>
      <c r="T2219" t="s">
        <v>1637</v>
      </c>
      <c r="U2219" t="s">
        <v>37</v>
      </c>
      <c r="V2219" s="1">
        <v>45662.284490740742</v>
      </c>
      <c r="W2219" s="1">
        <v>45662.284490740742</v>
      </c>
      <c r="X2219" t="s">
        <v>1512</v>
      </c>
      <c r="Y2219" t="s">
        <v>39</v>
      </c>
    </row>
    <row r="2220" spans="1:25" x14ac:dyDescent="0.25">
      <c r="A2220">
        <v>2281</v>
      </c>
      <c r="B2220" t="s">
        <v>4437</v>
      </c>
      <c r="C2220" t="s">
        <v>26</v>
      </c>
      <c r="D2220" t="s">
        <v>4394</v>
      </c>
      <c r="E2220" t="s">
        <v>4395</v>
      </c>
      <c r="H2220" t="s">
        <v>29</v>
      </c>
      <c r="I2220">
        <v>1</v>
      </c>
      <c r="J2220" t="s">
        <v>30</v>
      </c>
      <c r="K2220">
        <v>999999</v>
      </c>
      <c r="L2220">
        <v>999999</v>
      </c>
      <c r="M2220">
        <v>1</v>
      </c>
      <c r="N2220">
        <v>1</v>
      </c>
      <c r="O2220" t="s">
        <v>299</v>
      </c>
      <c r="P2220" t="s">
        <v>89</v>
      </c>
      <c r="Q2220" t="s">
        <v>33</v>
      </c>
      <c r="R2220" t="s">
        <v>34</v>
      </c>
      <c r="S2220" t="s">
        <v>955</v>
      </c>
      <c r="T2220" t="s">
        <v>1648</v>
      </c>
      <c r="U2220" t="s">
        <v>37</v>
      </c>
      <c r="V2220" s="1">
        <v>45662.284490740742</v>
      </c>
      <c r="W2220" s="1">
        <v>45662.284490740742</v>
      </c>
      <c r="X2220" t="s">
        <v>1512</v>
      </c>
      <c r="Y2220" t="s">
        <v>39</v>
      </c>
    </row>
    <row r="2221" spans="1:25" x14ac:dyDescent="0.25">
      <c r="A2221">
        <v>2282</v>
      </c>
      <c r="B2221" t="s">
        <v>4438</v>
      </c>
      <c r="C2221" t="s">
        <v>26</v>
      </c>
      <c r="D2221" t="s">
        <v>3549</v>
      </c>
      <c r="E2221" t="s">
        <v>4439</v>
      </c>
      <c r="H2221" t="s">
        <v>29</v>
      </c>
      <c r="I2221">
        <v>1</v>
      </c>
      <c r="J2221" t="s">
        <v>30</v>
      </c>
      <c r="K2221">
        <v>999999</v>
      </c>
      <c r="L2221">
        <v>999999</v>
      </c>
      <c r="M2221">
        <v>1</v>
      </c>
      <c r="N2221">
        <v>1</v>
      </c>
      <c r="O2221" t="s">
        <v>31</v>
      </c>
      <c r="P2221" t="s">
        <v>89</v>
      </c>
      <c r="Q2221" t="s">
        <v>33</v>
      </c>
      <c r="R2221" t="s">
        <v>34</v>
      </c>
      <c r="S2221" t="s">
        <v>1329</v>
      </c>
      <c r="T2221" t="s">
        <v>3624</v>
      </c>
      <c r="U2221" t="s">
        <v>37</v>
      </c>
      <c r="V2221" s="1">
        <v>45662.284490740742</v>
      </c>
      <c r="W2221" s="1">
        <v>45662.284490740742</v>
      </c>
      <c r="X2221" t="s">
        <v>38</v>
      </c>
      <c r="Y2221" t="s">
        <v>39</v>
      </c>
    </row>
    <row r="2222" spans="1:25" x14ac:dyDescent="0.25">
      <c r="A2222">
        <v>2283</v>
      </c>
      <c r="B2222" t="s">
        <v>4440</v>
      </c>
      <c r="C2222" t="s">
        <v>26</v>
      </c>
      <c r="D2222" t="s">
        <v>4306</v>
      </c>
      <c r="E2222" t="s">
        <v>607</v>
      </c>
      <c r="H2222" t="s">
        <v>29</v>
      </c>
      <c r="I2222">
        <v>1</v>
      </c>
      <c r="J2222" t="s">
        <v>30</v>
      </c>
      <c r="K2222">
        <v>999999</v>
      </c>
      <c r="L2222">
        <v>999999</v>
      </c>
      <c r="M2222">
        <v>1</v>
      </c>
      <c r="N2222">
        <v>1</v>
      </c>
      <c r="O2222" t="s">
        <v>299</v>
      </c>
      <c r="P2222" t="s">
        <v>89</v>
      </c>
      <c r="Q2222" t="s">
        <v>33</v>
      </c>
      <c r="R2222" t="s">
        <v>34</v>
      </c>
      <c r="S2222" t="s">
        <v>955</v>
      </c>
      <c r="T2222" t="s">
        <v>1648</v>
      </c>
      <c r="U2222" t="s">
        <v>37</v>
      </c>
      <c r="V2222" s="1">
        <v>45662.284490740742</v>
      </c>
      <c r="W2222" s="1">
        <v>45662.284490740742</v>
      </c>
      <c r="X2222" t="s">
        <v>38</v>
      </c>
      <c r="Y2222" t="s">
        <v>39</v>
      </c>
    </row>
    <row r="2223" spans="1:25" x14ac:dyDescent="0.25">
      <c r="A2223">
        <v>1835</v>
      </c>
      <c r="B2223" t="s">
        <v>4441</v>
      </c>
      <c r="C2223" t="s">
        <v>26</v>
      </c>
      <c r="D2223" t="s">
        <v>1044</v>
      </c>
      <c r="E2223" t="s">
        <v>4442</v>
      </c>
      <c r="H2223" t="s">
        <v>29</v>
      </c>
      <c r="I2223">
        <v>1</v>
      </c>
      <c r="J2223" t="s">
        <v>30</v>
      </c>
      <c r="K2223">
        <v>999999</v>
      </c>
      <c r="L2223">
        <v>999999</v>
      </c>
      <c r="M2223">
        <v>1</v>
      </c>
      <c r="N2223">
        <v>1</v>
      </c>
      <c r="O2223" t="s">
        <v>299</v>
      </c>
      <c r="P2223" t="s">
        <v>4443</v>
      </c>
      <c r="Q2223" t="s">
        <v>33</v>
      </c>
      <c r="R2223" t="s">
        <v>34</v>
      </c>
      <c r="S2223" t="s">
        <v>1261</v>
      </c>
      <c r="T2223" t="s">
        <v>1262</v>
      </c>
      <c r="U2223" t="s">
        <v>112</v>
      </c>
      <c r="V2223" s="1">
        <v>45662.284490740742</v>
      </c>
      <c r="W2223" s="1">
        <v>45666.420266203706</v>
      </c>
      <c r="X2223" t="s">
        <v>65</v>
      </c>
      <c r="Y2223" t="s">
        <v>39</v>
      </c>
    </row>
    <row r="2224" spans="1:25" x14ac:dyDescent="0.25">
      <c r="A2224">
        <v>2285</v>
      </c>
      <c r="B2224" t="s">
        <v>4444</v>
      </c>
      <c r="C2224" t="s">
        <v>26</v>
      </c>
      <c r="D2224" t="s">
        <v>4394</v>
      </c>
      <c r="E2224" t="s">
        <v>4395</v>
      </c>
      <c r="H2224" t="s">
        <v>29</v>
      </c>
      <c r="I2224">
        <v>1</v>
      </c>
      <c r="J2224" t="s">
        <v>30</v>
      </c>
      <c r="K2224">
        <v>999999</v>
      </c>
      <c r="L2224">
        <v>999999</v>
      </c>
      <c r="M2224">
        <v>1</v>
      </c>
      <c r="N2224">
        <v>1</v>
      </c>
      <c r="O2224" t="s">
        <v>299</v>
      </c>
      <c r="P2224" t="s">
        <v>89</v>
      </c>
      <c r="Q2224" t="s">
        <v>33</v>
      </c>
      <c r="R2224" t="s">
        <v>34</v>
      </c>
      <c r="S2224" t="s">
        <v>1694</v>
      </c>
      <c r="T2224" t="s">
        <v>1648</v>
      </c>
      <c r="U2224" t="s">
        <v>37</v>
      </c>
      <c r="V2224" s="1">
        <v>45662.284490740742</v>
      </c>
      <c r="W2224" s="1">
        <v>45662.284490740742</v>
      </c>
      <c r="X2224" t="s">
        <v>1512</v>
      </c>
      <c r="Y2224" t="s">
        <v>39</v>
      </c>
    </row>
    <row r="2225" spans="1:25" x14ac:dyDescent="0.25">
      <c r="A2225">
        <v>2310</v>
      </c>
      <c r="B2225" t="s">
        <v>4445</v>
      </c>
      <c r="C2225" t="s">
        <v>26</v>
      </c>
      <c r="D2225" t="s">
        <v>4446</v>
      </c>
      <c r="E2225" t="s">
        <v>4447</v>
      </c>
      <c r="H2225" t="s">
        <v>29</v>
      </c>
      <c r="I2225">
        <v>1</v>
      </c>
      <c r="J2225" t="s">
        <v>30</v>
      </c>
      <c r="K2225">
        <v>999999</v>
      </c>
      <c r="L2225">
        <v>999999</v>
      </c>
      <c r="M2225">
        <v>1</v>
      </c>
      <c r="N2225">
        <v>1</v>
      </c>
      <c r="O2225" t="s">
        <v>31</v>
      </c>
      <c r="P2225" t="s">
        <v>89</v>
      </c>
      <c r="Q2225" t="s">
        <v>33</v>
      </c>
      <c r="R2225" t="s">
        <v>34</v>
      </c>
      <c r="S2225" t="s">
        <v>4308</v>
      </c>
      <c r="T2225" t="s">
        <v>4309</v>
      </c>
      <c r="U2225" t="s">
        <v>37</v>
      </c>
      <c r="V2225" s="1">
        <v>45662.284490740742</v>
      </c>
      <c r="W2225" s="1">
        <v>45662.284490740742</v>
      </c>
      <c r="X2225" t="s">
        <v>47</v>
      </c>
      <c r="Y2225" t="s">
        <v>48</v>
      </c>
    </row>
    <row r="2226" spans="1:25" x14ac:dyDescent="0.25">
      <c r="A2226">
        <v>2295</v>
      </c>
      <c r="B2226" t="s">
        <v>4448</v>
      </c>
      <c r="C2226" t="s">
        <v>26</v>
      </c>
      <c r="D2226" t="s">
        <v>3014</v>
      </c>
      <c r="E2226" t="s">
        <v>4449</v>
      </c>
      <c r="H2226" t="s">
        <v>29</v>
      </c>
      <c r="I2226">
        <v>1</v>
      </c>
      <c r="J2226" t="s">
        <v>30</v>
      </c>
      <c r="K2226">
        <v>999999</v>
      </c>
      <c r="L2226">
        <v>999999</v>
      </c>
      <c r="M2226">
        <v>1</v>
      </c>
      <c r="N2226">
        <v>1</v>
      </c>
      <c r="O2226" t="s">
        <v>299</v>
      </c>
      <c r="P2226" t="s">
        <v>4450</v>
      </c>
      <c r="Q2226" t="s">
        <v>33</v>
      </c>
      <c r="R2226" t="s">
        <v>34</v>
      </c>
      <c r="S2226" t="s">
        <v>1733</v>
      </c>
      <c r="T2226" t="s">
        <v>2174</v>
      </c>
      <c r="U2226" t="s">
        <v>37</v>
      </c>
      <c r="V2226" s="1">
        <v>45662.284490740742</v>
      </c>
      <c r="W2226" s="1">
        <v>45662.284490740742</v>
      </c>
      <c r="X2226" t="s">
        <v>1098</v>
      </c>
      <c r="Y2226" t="s">
        <v>39</v>
      </c>
    </row>
    <row r="2227" spans="1:25" x14ac:dyDescent="0.25">
      <c r="A2227">
        <v>2286</v>
      </c>
      <c r="B2227" t="s">
        <v>4451</v>
      </c>
      <c r="C2227" t="s">
        <v>26</v>
      </c>
      <c r="D2227" t="s">
        <v>4452</v>
      </c>
      <c r="E2227" t="s">
        <v>4453</v>
      </c>
      <c r="H2227" t="s">
        <v>29</v>
      </c>
      <c r="I2227">
        <v>1</v>
      </c>
      <c r="J2227" t="s">
        <v>30</v>
      </c>
      <c r="K2227">
        <v>999999</v>
      </c>
      <c r="L2227">
        <v>999999</v>
      </c>
      <c r="M2227">
        <v>1</v>
      </c>
      <c r="N2227">
        <v>1</v>
      </c>
      <c r="O2227" t="s">
        <v>31</v>
      </c>
      <c r="P2227" t="s">
        <v>89</v>
      </c>
      <c r="Q2227" t="s">
        <v>33</v>
      </c>
      <c r="R2227" t="s">
        <v>34</v>
      </c>
      <c r="S2227" t="s">
        <v>4454</v>
      </c>
      <c r="T2227" t="s">
        <v>2590</v>
      </c>
      <c r="U2227" t="s">
        <v>37</v>
      </c>
      <c r="V2227" s="1">
        <v>45662.284490740742</v>
      </c>
      <c r="W2227" s="1">
        <v>45662.284490740742</v>
      </c>
      <c r="X2227" t="s">
        <v>1512</v>
      </c>
      <c r="Y2227" t="s">
        <v>39</v>
      </c>
    </row>
    <row r="2228" spans="1:25" x14ac:dyDescent="0.25">
      <c r="A2228">
        <v>2287</v>
      </c>
      <c r="B2228" t="s">
        <v>4455</v>
      </c>
      <c r="C2228" t="s">
        <v>26</v>
      </c>
      <c r="D2228" t="s">
        <v>581</v>
      </c>
      <c r="E2228" t="s">
        <v>582</v>
      </c>
      <c r="H2228" t="s">
        <v>29</v>
      </c>
      <c r="I2228">
        <v>1</v>
      </c>
      <c r="J2228" t="s">
        <v>30</v>
      </c>
      <c r="K2228">
        <v>999999</v>
      </c>
      <c r="L2228">
        <v>999999</v>
      </c>
      <c r="M2228">
        <v>1</v>
      </c>
      <c r="N2228">
        <v>1</v>
      </c>
      <c r="O2228" t="s">
        <v>299</v>
      </c>
      <c r="P2228" t="s">
        <v>103</v>
      </c>
      <c r="Q2228" t="s">
        <v>33</v>
      </c>
      <c r="R2228" t="s">
        <v>34</v>
      </c>
      <c r="S2228" t="s">
        <v>955</v>
      </c>
      <c r="T2228" t="s">
        <v>4456</v>
      </c>
      <c r="U2228" t="s">
        <v>37</v>
      </c>
      <c r="V2228" s="1">
        <v>45662.284490740742</v>
      </c>
      <c r="W2228" s="1">
        <v>45662.284490740742</v>
      </c>
      <c r="X2228" t="s">
        <v>65</v>
      </c>
      <c r="Y2228" t="s">
        <v>39</v>
      </c>
    </row>
    <row r="2229" spans="1:25" x14ac:dyDescent="0.25">
      <c r="A2229">
        <v>2288</v>
      </c>
      <c r="B2229" t="s">
        <v>4457</v>
      </c>
      <c r="C2229" t="s">
        <v>26</v>
      </c>
      <c r="D2229" t="s">
        <v>4458</v>
      </c>
      <c r="E2229" t="s">
        <v>2665</v>
      </c>
      <c r="H2229" t="s">
        <v>29</v>
      </c>
      <c r="I2229">
        <v>1</v>
      </c>
      <c r="J2229" t="s">
        <v>30</v>
      </c>
      <c r="K2229">
        <v>999999</v>
      </c>
      <c r="L2229">
        <v>999999</v>
      </c>
      <c r="M2229">
        <v>1</v>
      </c>
      <c r="N2229">
        <v>1</v>
      </c>
      <c r="O2229" t="s">
        <v>299</v>
      </c>
      <c r="P2229" t="s">
        <v>4450</v>
      </c>
      <c r="Q2229" t="s">
        <v>33</v>
      </c>
      <c r="R2229" t="s">
        <v>34</v>
      </c>
      <c r="S2229" t="s">
        <v>4459</v>
      </c>
      <c r="T2229" t="s">
        <v>2883</v>
      </c>
      <c r="U2229" t="s">
        <v>37</v>
      </c>
      <c r="V2229" s="1">
        <v>45662.284490740742</v>
      </c>
      <c r="W2229" s="1">
        <v>45662.284490740742</v>
      </c>
      <c r="X2229" t="s">
        <v>1098</v>
      </c>
      <c r="Y2229" t="s">
        <v>39</v>
      </c>
    </row>
    <row r="2230" spans="1:25" x14ac:dyDescent="0.25">
      <c r="A2230">
        <v>2296</v>
      </c>
      <c r="B2230" t="s">
        <v>4460</v>
      </c>
      <c r="C2230" t="s">
        <v>26</v>
      </c>
      <c r="D2230" t="s">
        <v>67</v>
      </c>
      <c r="E2230" t="s">
        <v>68</v>
      </c>
      <c r="H2230" t="s">
        <v>29</v>
      </c>
      <c r="I2230">
        <v>1</v>
      </c>
      <c r="J2230" t="s">
        <v>30</v>
      </c>
      <c r="K2230">
        <v>999999</v>
      </c>
      <c r="L2230">
        <v>999999</v>
      </c>
      <c r="M2230">
        <v>1</v>
      </c>
      <c r="N2230">
        <v>1</v>
      </c>
      <c r="O2230" t="s">
        <v>31</v>
      </c>
      <c r="P2230" t="s">
        <v>4461</v>
      </c>
      <c r="Q2230" t="s">
        <v>33</v>
      </c>
      <c r="R2230" t="s">
        <v>34</v>
      </c>
      <c r="S2230" t="s">
        <v>4462</v>
      </c>
      <c r="T2230" t="s">
        <v>2148</v>
      </c>
      <c r="U2230" t="s">
        <v>37</v>
      </c>
      <c r="V2230" s="1">
        <v>45662.284490740742</v>
      </c>
      <c r="W2230" s="1">
        <v>45757.509004629632</v>
      </c>
      <c r="X2230" t="s">
        <v>72</v>
      </c>
      <c r="Y2230" t="s">
        <v>73</v>
      </c>
    </row>
    <row r="2231" spans="1:25" x14ac:dyDescent="0.25">
      <c r="A2231">
        <v>2308</v>
      </c>
      <c r="B2231" t="s">
        <v>4463</v>
      </c>
      <c r="C2231" t="s">
        <v>26</v>
      </c>
      <c r="D2231" t="s">
        <v>4446</v>
      </c>
      <c r="E2231" t="s">
        <v>4447</v>
      </c>
      <c r="H2231" t="s">
        <v>29</v>
      </c>
      <c r="I2231">
        <v>1</v>
      </c>
      <c r="J2231" t="s">
        <v>30</v>
      </c>
      <c r="K2231">
        <v>999999</v>
      </c>
      <c r="L2231">
        <v>999999</v>
      </c>
      <c r="M2231">
        <v>1</v>
      </c>
      <c r="N2231">
        <v>1</v>
      </c>
      <c r="O2231" t="s">
        <v>31</v>
      </c>
      <c r="P2231" t="s">
        <v>97</v>
      </c>
      <c r="Q2231" t="s">
        <v>33</v>
      </c>
      <c r="R2231" t="s">
        <v>34</v>
      </c>
      <c r="S2231" t="s">
        <v>4308</v>
      </c>
      <c r="T2231" t="s">
        <v>4309</v>
      </c>
      <c r="U2231" t="s">
        <v>37</v>
      </c>
      <c r="V2231" s="1">
        <v>45662.284490740742</v>
      </c>
      <c r="W2231" s="1">
        <v>45757.523078703707</v>
      </c>
      <c r="X2231" t="s">
        <v>47</v>
      </c>
      <c r="Y2231" t="s">
        <v>48</v>
      </c>
    </row>
    <row r="2232" spans="1:25" x14ac:dyDescent="0.25">
      <c r="A2232">
        <v>2291</v>
      </c>
      <c r="B2232" t="s">
        <v>4464</v>
      </c>
      <c r="C2232" t="s">
        <v>26</v>
      </c>
      <c r="D2232" t="s">
        <v>75</v>
      </c>
      <c r="E2232" t="s">
        <v>4465</v>
      </c>
      <c r="H2232" t="s">
        <v>29</v>
      </c>
      <c r="I2232">
        <v>1</v>
      </c>
      <c r="J2232" t="s">
        <v>30</v>
      </c>
      <c r="K2232">
        <v>999999</v>
      </c>
      <c r="L2232">
        <v>999999</v>
      </c>
      <c r="M2232">
        <v>1</v>
      </c>
      <c r="N2232">
        <v>1</v>
      </c>
      <c r="O2232" t="s">
        <v>31</v>
      </c>
      <c r="P2232" t="s">
        <v>89</v>
      </c>
      <c r="Q2232" t="s">
        <v>33</v>
      </c>
      <c r="R2232" t="s">
        <v>34</v>
      </c>
      <c r="S2232" t="s">
        <v>609</v>
      </c>
      <c r="T2232" t="s">
        <v>3553</v>
      </c>
      <c r="U2232" t="s">
        <v>611</v>
      </c>
      <c r="V2232" s="1">
        <v>45662.284490740742</v>
      </c>
      <c r="W2232" s="1">
        <v>45662.284490740742</v>
      </c>
      <c r="X2232" t="s">
        <v>65</v>
      </c>
      <c r="Y2232" t="s">
        <v>39</v>
      </c>
    </row>
    <row r="2233" spans="1:25" x14ac:dyDescent="0.25">
      <c r="A2233">
        <v>2294</v>
      </c>
      <c r="B2233" t="s">
        <v>4466</v>
      </c>
      <c r="C2233" t="s">
        <v>26</v>
      </c>
      <c r="D2233" t="s">
        <v>4467</v>
      </c>
      <c r="E2233" t="s">
        <v>707</v>
      </c>
      <c r="H2233" t="s">
        <v>29</v>
      </c>
      <c r="I2233">
        <v>1</v>
      </c>
      <c r="J2233" t="s">
        <v>30</v>
      </c>
      <c r="K2233">
        <v>999999</v>
      </c>
      <c r="L2233">
        <v>999999</v>
      </c>
      <c r="M2233">
        <v>1</v>
      </c>
      <c r="N2233">
        <v>1</v>
      </c>
      <c r="O2233" t="s">
        <v>299</v>
      </c>
      <c r="P2233" t="s">
        <v>3274</v>
      </c>
      <c r="Q2233" t="s">
        <v>33</v>
      </c>
      <c r="R2233" t="s">
        <v>34</v>
      </c>
      <c r="S2233" t="s">
        <v>1733</v>
      </c>
      <c r="T2233" t="s">
        <v>3021</v>
      </c>
      <c r="U2233" t="s">
        <v>37</v>
      </c>
      <c r="V2233" s="1">
        <v>45662.284490740742</v>
      </c>
      <c r="W2233" s="1">
        <v>45662.284490740742</v>
      </c>
      <c r="X2233" t="s">
        <v>65</v>
      </c>
      <c r="Y2233" t="s">
        <v>39</v>
      </c>
    </row>
    <row r="2234" spans="1:25" x14ac:dyDescent="0.25">
      <c r="A2234">
        <v>2297</v>
      </c>
      <c r="B2234" t="s">
        <v>4468</v>
      </c>
      <c r="C2234" t="s">
        <v>26</v>
      </c>
      <c r="D2234" t="s">
        <v>1237</v>
      </c>
      <c r="E2234" t="s">
        <v>1801</v>
      </c>
      <c r="H2234" t="s">
        <v>29</v>
      </c>
      <c r="I2234">
        <v>1</v>
      </c>
      <c r="J2234" t="s">
        <v>30</v>
      </c>
      <c r="K2234">
        <v>999999</v>
      </c>
      <c r="L2234">
        <v>999999</v>
      </c>
      <c r="M2234">
        <v>1</v>
      </c>
      <c r="N2234">
        <v>1</v>
      </c>
      <c r="O2234" t="s">
        <v>31</v>
      </c>
      <c r="P2234" t="s">
        <v>510</v>
      </c>
      <c r="Q2234" t="s">
        <v>33</v>
      </c>
      <c r="R2234" t="s">
        <v>285</v>
      </c>
      <c r="S2234" t="s">
        <v>928</v>
      </c>
      <c r="T2234" t="s">
        <v>4469</v>
      </c>
      <c r="U2234" t="s">
        <v>55</v>
      </c>
      <c r="V2234" s="1">
        <v>45662.284490740742</v>
      </c>
      <c r="W2234" s="1">
        <v>45662.284490740742</v>
      </c>
      <c r="X2234" t="s">
        <v>65</v>
      </c>
      <c r="Y2234" t="s">
        <v>39</v>
      </c>
    </row>
    <row r="2235" spans="1:25" x14ac:dyDescent="0.25">
      <c r="A2235">
        <v>2299</v>
      </c>
      <c r="B2235" t="s">
        <v>4470</v>
      </c>
      <c r="C2235" t="s">
        <v>26</v>
      </c>
      <c r="D2235" t="s">
        <v>4471</v>
      </c>
      <c r="E2235" t="s">
        <v>2500</v>
      </c>
      <c r="H2235" t="s">
        <v>29</v>
      </c>
      <c r="I2235">
        <v>1</v>
      </c>
      <c r="J2235" t="s">
        <v>43</v>
      </c>
      <c r="K2235">
        <v>999999</v>
      </c>
      <c r="L2235">
        <v>999999</v>
      </c>
      <c r="M2235">
        <v>1</v>
      </c>
      <c r="N2235">
        <v>1</v>
      </c>
      <c r="O2235" t="s">
        <v>31</v>
      </c>
      <c r="P2235" t="s">
        <v>454</v>
      </c>
      <c r="Q2235" t="s">
        <v>33</v>
      </c>
      <c r="R2235" t="s">
        <v>285</v>
      </c>
      <c r="S2235" t="s">
        <v>4472</v>
      </c>
      <c r="T2235" t="s">
        <v>456</v>
      </c>
      <c r="U2235" t="s">
        <v>37</v>
      </c>
      <c r="V2235" s="1">
        <v>45662.284490740742</v>
      </c>
      <c r="W2235" s="1">
        <v>45662.284490740742</v>
      </c>
      <c r="X2235" t="s">
        <v>47</v>
      </c>
      <c r="Y2235" t="s">
        <v>48</v>
      </c>
    </row>
    <row r="2236" spans="1:25" x14ac:dyDescent="0.25">
      <c r="A2236">
        <v>2300</v>
      </c>
      <c r="B2236" t="s">
        <v>4473</v>
      </c>
      <c r="C2236" t="s">
        <v>26</v>
      </c>
      <c r="D2236" t="s">
        <v>75</v>
      </c>
      <c r="E2236" t="s">
        <v>3563</v>
      </c>
      <c r="H2236" t="s">
        <v>29</v>
      </c>
      <c r="I2236">
        <v>1</v>
      </c>
      <c r="J2236" t="s">
        <v>30</v>
      </c>
      <c r="K2236">
        <v>999999</v>
      </c>
      <c r="L2236">
        <v>999999</v>
      </c>
      <c r="M2236">
        <v>1</v>
      </c>
      <c r="N2236">
        <v>1</v>
      </c>
      <c r="O2236" t="s">
        <v>31</v>
      </c>
      <c r="P2236" t="s">
        <v>91</v>
      </c>
      <c r="Q2236" t="s">
        <v>33</v>
      </c>
      <c r="R2236" t="s">
        <v>34</v>
      </c>
      <c r="S2236" t="s">
        <v>1694</v>
      </c>
      <c r="T2236" t="s">
        <v>3509</v>
      </c>
      <c r="U2236" t="s">
        <v>552</v>
      </c>
      <c r="V2236" s="1">
        <v>45662.284490740742</v>
      </c>
      <c r="W2236" s="1">
        <v>45662.284490740742</v>
      </c>
      <c r="X2236" t="s">
        <v>65</v>
      </c>
      <c r="Y2236" t="s">
        <v>39</v>
      </c>
    </row>
    <row r="2237" spans="1:25" x14ac:dyDescent="0.25">
      <c r="A2237">
        <v>2301</v>
      </c>
      <c r="B2237" t="s">
        <v>4474</v>
      </c>
      <c r="C2237" t="s">
        <v>26</v>
      </c>
      <c r="D2237" t="s">
        <v>4446</v>
      </c>
      <c r="E2237" t="s">
        <v>4447</v>
      </c>
      <c r="H2237" t="s">
        <v>29</v>
      </c>
      <c r="I2237">
        <v>1</v>
      </c>
      <c r="J2237" t="s">
        <v>30</v>
      </c>
      <c r="K2237">
        <v>999999</v>
      </c>
      <c r="L2237">
        <v>999999</v>
      </c>
      <c r="M2237">
        <v>1</v>
      </c>
      <c r="N2237">
        <v>1</v>
      </c>
      <c r="O2237" t="s">
        <v>31</v>
      </c>
      <c r="P2237" t="s">
        <v>89</v>
      </c>
      <c r="Q2237" t="s">
        <v>33</v>
      </c>
      <c r="R2237" t="s">
        <v>34</v>
      </c>
      <c r="S2237" t="s">
        <v>4308</v>
      </c>
      <c r="T2237" t="s">
        <v>4309</v>
      </c>
      <c r="U2237" t="s">
        <v>37</v>
      </c>
      <c r="V2237" s="1">
        <v>45662.284490740742</v>
      </c>
      <c r="W2237" s="1">
        <v>45662.284490740742</v>
      </c>
      <c r="X2237" t="s">
        <v>47</v>
      </c>
      <c r="Y2237" t="s">
        <v>48</v>
      </c>
    </row>
    <row r="2238" spans="1:25" x14ac:dyDescent="0.25">
      <c r="A2238">
        <v>2292</v>
      </c>
      <c r="B2238" t="s">
        <v>4475</v>
      </c>
      <c r="C2238" t="s">
        <v>26</v>
      </c>
      <c r="D2238" t="s">
        <v>4476</v>
      </c>
      <c r="E2238" t="s">
        <v>2477</v>
      </c>
      <c r="H2238" t="s">
        <v>29</v>
      </c>
      <c r="I2238">
        <v>1</v>
      </c>
      <c r="J2238" t="s">
        <v>43</v>
      </c>
      <c r="K2238">
        <v>999999</v>
      </c>
      <c r="L2238">
        <v>999999</v>
      </c>
      <c r="M2238">
        <v>1</v>
      </c>
      <c r="N2238">
        <v>1</v>
      </c>
      <c r="O2238" t="s">
        <v>299</v>
      </c>
      <c r="P2238" t="s">
        <v>4477</v>
      </c>
      <c r="Q2238" t="s">
        <v>33</v>
      </c>
      <c r="R2238" t="s">
        <v>34</v>
      </c>
      <c r="S2238" t="s">
        <v>955</v>
      </c>
      <c r="T2238" t="s">
        <v>3140</v>
      </c>
      <c r="U2238" t="s">
        <v>37</v>
      </c>
      <c r="V2238" s="1">
        <v>45662.284490740742</v>
      </c>
      <c r="W2238" s="1">
        <v>45757.468969907408</v>
      </c>
      <c r="X2238" t="s">
        <v>354</v>
      </c>
      <c r="Y2238" t="s">
        <v>48</v>
      </c>
    </row>
    <row r="2239" spans="1:25" x14ac:dyDescent="0.25">
      <c r="A2239">
        <v>2293</v>
      </c>
      <c r="B2239" t="s">
        <v>4478</v>
      </c>
      <c r="C2239" t="s">
        <v>26</v>
      </c>
      <c r="D2239" t="s">
        <v>440</v>
      </c>
      <c r="E2239" t="s">
        <v>2477</v>
      </c>
      <c r="H2239" t="s">
        <v>29</v>
      </c>
      <c r="I2239">
        <v>1</v>
      </c>
      <c r="J2239" t="s">
        <v>43</v>
      </c>
      <c r="K2239">
        <v>999999</v>
      </c>
      <c r="L2239">
        <v>999999</v>
      </c>
      <c r="M2239">
        <v>1</v>
      </c>
      <c r="N2239">
        <v>1</v>
      </c>
      <c r="O2239" t="s">
        <v>299</v>
      </c>
      <c r="P2239" t="s">
        <v>4479</v>
      </c>
      <c r="Q2239" t="s">
        <v>33</v>
      </c>
      <c r="R2239" t="s">
        <v>34</v>
      </c>
      <c r="S2239" t="s">
        <v>955</v>
      </c>
      <c r="T2239" t="s">
        <v>3140</v>
      </c>
      <c r="U2239" t="s">
        <v>37</v>
      </c>
      <c r="V2239" s="1">
        <v>45662.284490740742</v>
      </c>
      <c r="W2239" s="1">
        <v>45757.502418981479</v>
      </c>
      <c r="X2239" t="s">
        <v>354</v>
      </c>
      <c r="Y2239" t="s">
        <v>48</v>
      </c>
    </row>
    <row r="2240" spans="1:25" x14ac:dyDescent="0.25">
      <c r="A2240">
        <v>2303</v>
      </c>
      <c r="B2240" t="s">
        <v>4480</v>
      </c>
      <c r="C2240" t="s">
        <v>26</v>
      </c>
      <c r="D2240" t="s">
        <v>3788</v>
      </c>
      <c r="E2240" t="s">
        <v>1975</v>
      </c>
      <c r="H2240" t="s">
        <v>29</v>
      </c>
      <c r="I2240">
        <v>1</v>
      </c>
      <c r="J2240" t="s">
        <v>30</v>
      </c>
      <c r="K2240">
        <v>999999</v>
      </c>
      <c r="L2240">
        <v>999999</v>
      </c>
      <c r="M2240">
        <v>1</v>
      </c>
      <c r="N2240">
        <v>1</v>
      </c>
      <c r="O2240" t="s">
        <v>31</v>
      </c>
      <c r="P2240" t="s">
        <v>89</v>
      </c>
      <c r="Q2240" t="s">
        <v>33</v>
      </c>
      <c r="R2240" t="s">
        <v>34</v>
      </c>
      <c r="S2240" t="s">
        <v>4308</v>
      </c>
      <c r="T2240" t="s">
        <v>4309</v>
      </c>
      <c r="U2240" t="s">
        <v>37</v>
      </c>
      <c r="V2240" s="1">
        <v>45662.284490740742</v>
      </c>
      <c r="W2240" s="1">
        <v>45662.284490740742</v>
      </c>
      <c r="X2240" t="s">
        <v>354</v>
      </c>
      <c r="Y2240" t="s">
        <v>48</v>
      </c>
    </row>
    <row r="2241" spans="1:25" x14ac:dyDescent="0.25">
      <c r="A2241">
        <v>2304</v>
      </c>
      <c r="B2241" t="s">
        <v>4481</v>
      </c>
      <c r="C2241" t="s">
        <v>26</v>
      </c>
      <c r="D2241" t="s">
        <v>4410</v>
      </c>
      <c r="E2241" t="s">
        <v>2446</v>
      </c>
      <c r="H2241" t="s">
        <v>29</v>
      </c>
      <c r="I2241">
        <v>1</v>
      </c>
      <c r="J2241" t="s">
        <v>30</v>
      </c>
      <c r="K2241">
        <v>999999</v>
      </c>
      <c r="L2241">
        <v>999999</v>
      </c>
      <c r="M2241">
        <v>1</v>
      </c>
      <c r="N2241">
        <v>1</v>
      </c>
      <c r="O2241" t="s">
        <v>31</v>
      </c>
      <c r="P2241" t="s">
        <v>89</v>
      </c>
      <c r="Q2241" t="s">
        <v>33</v>
      </c>
      <c r="R2241" t="s">
        <v>34</v>
      </c>
      <c r="S2241" t="s">
        <v>4308</v>
      </c>
      <c r="T2241" t="s">
        <v>4309</v>
      </c>
      <c r="U2241" t="s">
        <v>37</v>
      </c>
      <c r="V2241" s="1">
        <v>45662.284490740742</v>
      </c>
      <c r="W2241" s="1">
        <v>45662.284490740742</v>
      </c>
      <c r="X2241" t="s">
        <v>2447</v>
      </c>
      <c r="Y2241" t="s">
        <v>48</v>
      </c>
    </row>
    <row r="2242" spans="1:25" x14ac:dyDescent="0.25">
      <c r="A2242">
        <v>2306</v>
      </c>
      <c r="B2242" t="s">
        <v>4482</v>
      </c>
      <c r="C2242" t="s">
        <v>26</v>
      </c>
      <c r="D2242" t="s">
        <v>4410</v>
      </c>
      <c r="E2242" t="s">
        <v>2446</v>
      </c>
      <c r="H2242" t="s">
        <v>29</v>
      </c>
      <c r="I2242">
        <v>1</v>
      </c>
      <c r="J2242" t="s">
        <v>30</v>
      </c>
      <c r="K2242">
        <v>999999</v>
      </c>
      <c r="L2242">
        <v>999999</v>
      </c>
      <c r="M2242">
        <v>1</v>
      </c>
      <c r="N2242">
        <v>1</v>
      </c>
      <c r="O2242" t="s">
        <v>31</v>
      </c>
      <c r="P2242" t="s">
        <v>89</v>
      </c>
      <c r="Q2242" t="s">
        <v>33</v>
      </c>
      <c r="R2242" t="s">
        <v>34</v>
      </c>
      <c r="S2242" t="s">
        <v>4308</v>
      </c>
      <c r="T2242" t="s">
        <v>4309</v>
      </c>
      <c r="U2242" t="s">
        <v>37</v>
      </c>
      <c r="V2242" s="1">
        <v>45662.284490740742</v>
      </c>
      <c r="W2242" s="1">
        <v>45662.284490740742</v>
      </c>
      <c r="X2242" t="s">
        <v>2447</v>
      </c>
      <c r="Y2242" t="s">
        <v>48</v>
      </c>
    </row>
    <row r="2243" spans="1:25" x14ac:dyDescent="0.25">
      <c r="A2243">
        <v>2307</v>
      </c>
      <c r="B2243" t="s">
        <v>4483</v>
      </c>
      <c r="C2243" t="s">
        <v>26</v>
      </c>
      <c r="D2243" t="s">
        <v>4484</v>
      </c>
      <c r="E2243" t="s">
        <v>4485</v>
      </c>
      <c r="H2243" t="s">
        <v>29</v>
      </c>
      <c r="I2243">
        <v>1</v>
      </c>
      <c r="J2243" t="s">
        <v>30</v>
      </c>
      <c r="K2243">
        <v>999999</v>
      </c>
      <c r="L2243">
        <v>999999</v>
      </c>
      <c r="M2243">
        <v>1</v>
      </c>
      <c r="N2243">
        <v>1</v>
      </c>
      <c r="O2243" t="s">
        <v>31</v>
      </c>
      <c r="P2243" t="s">
        <v>89</v>
      </c>
      <c r="Q2243" t="s">
        <v>33</v>
      </c>
      <c r="R2243" t="s">
        <v>34</v>
      </c>
      <c r="S2243" t="s">
        <v>4308</v>
      </c>
      <c r="T2243" t="s">
        <v>4309</v>
      </c>
      <c r="U2243" t="s">
        <v>37</v>
      </c>
      <c r="V2243" s="1">
        <v>45662.284490740742</v>
      </c>
      <c r="W2243" s="1">
        <v>45662.284490740742</v>
      </c>
      <c r="X2243" t="s">
        <v>47</v>
      </c>
      <c r="Y2243" t="s">
        <v>48</v>
      </c>
    </row>
    <row r="2244" spans="1:25" x14ac:dyDescent="0.25">
      <c r="A2244">
        <v>2312</v>
      </c>
      <c r="B2244" t="s">
        <v>4486</v>
      </c>
      <c r="C2244" t="s">
        <v>26</v>
      </c>
      <c r="D2244" t="s">
        <v>4484</v>
      </c>
      <c r="E2244" t="s">
        <v>4485</v>
      </c>
      <c r="H2244" t="s">
        <v>29</v>
      </c>
      <c r="I2244">
        <v>1</v>
      </c>
      <c r="J2244" t="s">
        <v>30</v>
      </c>
      <c r="K2244">
        <v>999999</v>
      </c>
      <c r="L2244">
        <v>999999</v>
      </c>
      <c r="M2244">
        <v>1</v>
      </c>
      <c r="N2244">
        <v>1</v>
      </c>
      <c r="O2244" t="s">
        <v>31</v>
      </c>
      <c r="P2244" t="s">
        <v>89</v>
      </c>
      <c r="Q2244" t="s">
        <v>33</v>
      </c>
      <c r="R2244" t="s">
        <v>34</v>
      </c>
      <c r="S2244" t="s">
        <v>4308</v>
      </c>
      <c r="T2244" t="s">
        <v>4309</v>
      </c>
      <c r="U2244" t="s">
        <v>37</v>
      </c>
      <c r="V2244" s="1">
        <v>45662.284490740742</v>
      </c>
      <c r="W2244" s="1">
        <v>45662.284490740742</v>
      </c>
      <c r="X2244" t="s">
        <v>47</v>
      </c>
      <c r="Y2244" t="s">
        <v>48</v>
      </c>
    </row>
    <row r="2245" spans="1:25" x14ac:dyDescent="0.25">
      <c r="A2245">
        <v>2313</v>
      </c>
      <c r="B2245" t="s">
        <v>4487</v>
      </c>
      <c r="C2245" t="s">
        <v>26</v>
      </c>
      <c r="D2245" t="s">
        <v>75</v>
      </c>
      <c r="E2245" t="s">
        <v>4488</v>
      </c>
      <c r="H2245" t="s">
        <v>29</v>
      </c>
      <c r="I2245">
        <v>1</v>
      </c>
      <c r="J2245" t="s">
        <v>30</v>
      </c>
      <c r="K2245">
        <v>999999</v>
      </c>
      <c r="L2245">
        <v>999999</v>
      </c>
      <c r="M2245">
        <v>1</v>
      </c>
      <c r="N2245">
        <v>1</v>
      </c>
      <c r="O2245" t="s">
        <v>31</v>
      </c>
      <c r="P2245" t="s">
        <v>89</v>
      </c>
      <c r="Q2245" t="s">
        <v>33</v>
      </c>
      <c r="R2245" t="s">
        <v>34</v>
      </c>
      <c r="S2245" t="s">
        <v>3649</v>
      </c>
      <c r="T2245" t="s">
        <v>3553</v>
      </c>
      <c r="U2245" t="s">
        <v>37</v>
      </c>
      <c r="V2245" s="1">
        <v>45662.284490740742</v>
      </c>
      <c r="W2245" s="1">
        <v>45662.284490740742</v>
      </c>
      <c r="X2245" t="s">
        <v>65</v>
      </c>
      <c r="Y2245" t="s">
        <v>39</v>
      </c>
    </row>
    <row r="2246" spans="1:25" x14ac:dyDescent="0.25">
      <c r="A2246">
        <v>2315</v>
      </c>
      <c r="B2246" t="s">
        <v>4489</v>
      </c>
      <c r="C2246" t="s">
        <v>26</v>
      </c>
      <c r="D2246" t="s">
        <v>1135</v>
      </c>
      <c r="E2246" t="s">
        <v>4490</v>
      </c>
      <c r="H2246" t="s">
        <v>29</v>
      </c>
      <c r="I2246">
        <v>1</v>
      </c>
      <c r="J2246" t="s">
        <v>30</v>
      </c>
      <c r="K2246">
        <v>999999</v>
      </c>
      <c r="L2246">
        <v>999999</v>
      </c>
      <c r="M2246">
        <v>1</v>
      </c>
      <c r="N2246">
        <v>1</v>
      </c>
      <c r="O2246" t="s">
        <v>299</v>
      </c>
      <c r="P2246" t="s">
        <v>89</v>
      </c>
      <c r="Q2246" t="s">
        <v>33</v>
      </c>
      <c r="R2246" t="s">
        <v>34</v>
      </c>
      <c r="S2246" t="s">
        <v>3649</v>
      </c>
      <c r="T2246" t="s">
        <v>3553</v>
      </c>
      <c r="U2246" t="s">
        <v>37</v>
      </c>
      <c r="V2246" s="1">
        <v>45662.284490740742</v>
      </c>
      <c r="W2246" s="1">
        <v>45662.284490740742</v>
      </c>
      <c r="X2246" t="s">
        <v>65</v>
      </c>
      <c r="Y2246" t="s">
        <v>39</v>
      </c>
    </row>
    <row r="2247" spans="1:25" x14ac:dyDescent="0.25">
      <c r="A2247">
        <v>2311</v>
      </c>
      <c r="B2247" t="s">
        <v>4491</v>
      </c>
      <c r="C2247" t="s">
        <v>26</v>
      </c>
      <c r="D2247" t="s">
        <v>4484</v>
      </c>
      <c r="E2247" t="s">
        <v>4485</v>
      </c>
      <c r="H2247" t="s">
        <v>29</v>
      </c>
      <c r="I2247">
        <v>1</v>
      </c>
      <c r="J2247" t="s">
        <v>30</v>
      </c>
      <c r="K2247">
        <v>999999</v>
      </c>
      <c r="L2247">
        <v>999999</v>
      </c>
      <c r="M2247">
        <v>1</v>
      </c>
      <c r="N2247">
        <v>1</v>
      </c>
      <c r="O2247" t="s">
        <v>31</v>
      </c>
      <c r="P2247" t="s">
        <v>97</v>
      </c>
      <c r="Q2247" t="s">
        <v>33</v>
      </c>
      <c r="R2247" t="s">
        <v>34</v>
      </c>
      <c r="S2247" t="s">
        <v>4308</v>
      </c>
      <c r="T2247" t="s">
        <v>4309</v>
      </c>
      <c r="U2247" t="s">
        <v>37</v>
      </c>
      <c r="V2247" s="1">
        <v>45662.284490740742</v>
      </c>
      <c r="W2247" s="1">
        <v>45757.522893518515</v>
      </c>
      <c r="X2247" t="s">
        <v>47</v>
      </c>
      <c r="Y2247" t="s">
        <v>48</v>
      </c>
    </row>
    <row r="2248" spans="1:25" x14ac:dyDescent="0.25">
      <c r="A2248">
        <v>2305</v>
      </c>
      <c r="B2248" t="s">
        <v>4492</v>
      </c>
      <c r="C2248" t="s">
        <v>26</v>
      </c>
      <c r="D2248" t="s">
        <v>4410</v>
      </c>
      <c r="E2248" t="s">
        <v>2446</v>
      </c>
      <c r="H2248" t="s">
        <v>29</v>
      </c>
      <c r="I2248">
        <v>1</v>
      </c>
      <c r="J2248" t="s">
        <v>30</v>
      </c>
      <c r="K2248">
        <v>999999</v>
      </c>
      <c r="L2248">
        <v>999999</v>
      </c>
      <c r="M2248">
        <v>1</v>
      </c>
      <c r="N2248">
        <v>1</v>
      </c>
      <c r="O2248" t="s">
        <v>31</v>
      </c>
      <c r="P2248" t="s">
        <v>97</v>
      </c>
      <c r="Q2248" t="s">
        <v>33</v>
      </c>
      <c r="R2248" t="s">
        <v>34</v>
      </c>
      <c r="S2248" t="s">
        <v>4308</v>
      </c>
      <c r="T2248" t="s">
        <v>4309</v>
      </c>
      <c r="U2248" t="s">
        <v>37</v>
      </c>
      <c r="V2248" s="1">
        <v>45662.284490740742</v>
      </c>
      <c r="W2248" s="1">
        <v>45757.523206018515</v>
      </c>
      <c r="X2248" t="s">
        <v>2447</v>
      </c>
      <c r="Y2248" t="s">
        <v>48</v>
      </c>
    </row>
    <row r="2249" spans="1:25" x14ac:dyDescent="0.25">
      <c r="A2249">
        <v>2302</v>
      </c>
      <c r="B2249" t="s">
        <v>4493</v>
      </c>
      <c r="C2249" t="s">
        <v>26</v>
      </c>
      <c r="D2249" t="s">
        <v>3788</v>
      </c>
      <c r="E2249" t="s">
        <v>1975</v>
      </c>
      <c r="H2249" t="s">
        <v>29</v>
      </c>
      <c r="I2249">
        <v>1</v>
      </c>
      <c r="J2249" t="s">
        <v>30</v>
      </c>
      <c r="K2249">
        <v>999999</v>
      </c>
      <c r="L2249">
        <v>999999</v>
      </c>
      <c r="M2249">
        <v>1</v>
      </c>
      <c r="N2249">
        <v>1</v>
      </c>
      <c r="O2249" t="s">
        <v>31</v>
      </c>
      <c r="P2249" t="s">
        <v>97</v>
      </c>
      <c r="Q2249" t="s">
        <v>33</v>
      </c>
      <c r="R2249" t="s">
        <v>34</v>
      </c>
      <c r="S2249" t="s">
        <v>4308</v>
      </c>
      <c r="T2249" t="s">
        <v>4309</v>
      </c>
      <c r="U2249" t="s">
        <v>37</v>
      </c>
      <c r="V2249" s="1">
        <v>45662.284490740742</v>
      </c>
      <c r="W2249" s="1">
        <v>45757.523368055554</v>
      </c>
      <c r="X2249" t="s">
        <v>354</v>
      </c>
      <c r="Y2249" t="s">
        <v>48</v>
      </c>
    </row>
    <row r="2250" spans="1:25" x14ac:dyDescent="0.25">
      <c r="A2250">
        <v>2317</v>
      </c>
      <c r="B2250" t="s">
        <v>4494</v>
      </c>
      <c r="C2250" t="s">
        <v>26</v>
      </c>
      <c r="D2250" t="s">
        <v>4495</v>
      </c>
      <c r="E2250" t="s">
        <v>4496</v>
      </c>
      <c r="H2250" t="s">
        <v>29</v>
      </c>
      <c r="I2250">
        <v>1</v>
      </c>
      <c r="J2250" t="s">
        <v>43</v>
      </c>
      <c r="K2250">
        <v>999999</v>
      </c>
      <c r="L2250">
        <v>999999</v>
      </c>
      <c r="M2250">
        <v>1</v>
      </c>
      <c r="N2250">
        <v>1</v>
      </c>
      <c r="O2250" t="s">
        <v>31</v>
      </c>
      <c r="P2250" t="s">
        <v>454</v>
      </c>
      <c r="Q2250" t="s">
        <v>33</v>
      </c>
      <c r="R2250" t="s">
        <v>34</v>
      </c>
      <c r="S2250" t="s">
        <v>4497</v>
      </c>
      <c r="T2250" t="s">
        <v>4412</v>
      </c>
      <c r="U2250" t="s">
        <v>37</v>
      </c>
      <c r="V2250" s="1">
        <v>45662.284490740742</v>
      </c>
      <c r="W2250" s="1">
        <v>45662.284490740742</v>
      </c>
      <c r="X2250" t="s">
        <v>4498</v>
      </c>
      <c r="Y2250" t="s">
        <v>73</v>
      </c>
    </row>
    <row r="2251" spans="1:25" x14ac:dyDescent="0.25">
      <c r="A2251">
        <v>2318</v>
      </c>
      <c r="B2251" t="s">
        <v>4499</v>
      </c>
      <c r="C2251" t="s">
        <v>26</v>
      </c>
      <c r="D2251" t="s">
        <v>630</v>
      </c>
      <c r="E2251" t="s">
        <v>1247</v>
      </c>
      <c r="H2251" t="s">
        <v>29</v>
      </c>
      <c r="I2251">
        <v>1</v>
      </c>
      <c r="J2251" t="s">
        <v>30</v>
      </c>
      <c r="K2251">
        <v>999999</v>
      </c>
      <c r="L2251">
        <v>999999</v>
      </c>
      <c r="M2251">
        <v>1</v>
      </c>
      <c r="N2251">
        <v>1</v>
      </c>
      <c r="O2251" t="s">
        <v>31</v>
      </c>
      <c r="P2251" t="s">
        <v>510</v>
      </c>
      <c r="Q2251" t="s">
        <v>33</v>
      </c>
      <c r="R2251" t="s">
        <v>285</v>
      </c>
      <c r="S2251" t="s">
        <v>4500</v>
      </c>
      <c r="T2251" t="s">
        <v>709</v>
      </c>
      <c r="U2251" t="s">
        <v>112</v>
      </c>
      <c r="V2251" s="1">
        <v>45662.284490740742</v>
      </c>
      <c r="W2251" s="1">
        <v>45662.284490740742</v>
      </c>
      <c r="X2251" t="s">
        <v>65</v>
      </c>
      <c r="Y2251" t="s">
        <v>39</v>
      </c>
    </row>
    <row r="2252" spans="1:25" x14ac:dyDescent="0.25">
      <c r="A2252">
        <v>2320</v>
      </c>
      <c r="B2252" t="s">
        <v>4501</v>
      </c>
      <c r="C2252" t="s">
        <v>26</v>
      </c>
      <c r="D2252" t="s">
        <v>711</v>
      </c>
      <c r="E2252" t="s">
        <v>582</v>
      </c>
      <c r="H2252" t="s">
        <v>29</v>
      </c>
      <c r="I2252">
        <v>1</v>
      </c>
      <c r="J2252" t="s">
        <v>30</v>
      </c>
      <c r="K2252">
        <v>999999</v>
      </c>
      <c r="L2252">
        <v>999999</v>
      </c>
      <c r="M2252">
        <v>1</v>
      </c>
      <c r="N2252">
        <v>1</v>
      </c>
      <c r="O2252" t="s">
        <v>31</v>
      </c>
      <c r="P2252" t="s">
        <v>3940</v>
      </c>
      <c r="Q2252" t="s">
        <v>33</v>
      </c>
      <c r="R2252" t="s">
        <v>34</v>
      </c>
      <c r="S2252" t="s">
        <v>4502</v>
      </c>
      <c r="T2252" t="s">
        <v>4503</v>
      </c>
      <c r="U2252" t="s">
        <v>37</v>
      </c>
      <c r="V2252" s="1">
        <v>45662.284490740742</v>
      </c>
      <c r="W2252" s="1">
        <v>45662.284490740742</v>
      </c>
      <c r="X2252" t="s">
        <v>65</v>
      </c>
      <c r="Y2252" t="s">
        <v>39</v>
      </c>
    </row>
    <row r="2253" spans="1:25" x14ac:dyDescent="0.25">
      <c r="A2253">
        <v>2321</v>
      </c>
      <c r="B2253" t="s">
        <v>4504</v>
      </c>
      <c r="C2253" t="s">
        <v>26</v>
      </c>
      <c r="D2253" t="s">
        <v>3788</v>
      </c>
      <c r="E2253" t="s">
        <v>2477</v>
      </c>
      <c r="H2253" t="s">
        <v>29</v>
      </c>
      <c r="I2253">
        <v>1</v>
      </c>
      <c r="J2253" t="s">
        <v>43</v>
      </c>
      <c r="K2253">
        <v>999999</v>
      </c>
      <c r="L2253">
        <v>999999</v>
      </c>
      <c r="M2253">
        <v>1</v>
      </c>
      <c r="N2253">
        <v>1</v>
      </c>
      <c r="O2253" t="s">
        <v>31</v>
      </c>
      <c r="P2253" t="s">
        <v>4166</v>
      </c>
      <c r="Q2253" t="s">
        <v>33</v>
      </c>
      <c r="R2253" t="s">
        <v>34</v>
      </c>
      <c r="S2253" t="s">
        <v>4505</v>
      </c>
      <c r="T2253" t="s">
        <v>4506</v>
      </c>
      <c r="U2253" t="s">
        <v>552</v>
      </c>
      <c r="V2253" s="1">
        <v>45662.284490740742</v>
      </c>
      <c r="W2253" s="1">
        <v>45662.284490740742</v>
      </c>
      <c r="X2253" t="s">
        <v>354</v>
      </c>
      <c r="Y2253" t="s">
        <v>48</v>
      </c>
    </row>
    <row r="2254" spans="1:25" x14ac:dyDescent="0.25">
      <c r="A2254">
        <v>2322</v>
      </c>
      <c r="B2254" t="s">
        <v>4507</v>
      </c>
      <c r="C2254" t="s">
        <v>26</v>
      </c>
      <c r="D2254" t="s">
        <v>4508</v>
      </c>
      <c r="E2254" t="s">
        <v>4509</v>
      </c>
      <c r="H2254" t="s">
        <v>29</v>
      </c>
      <c r="I2254">
        <v>1</v>
      </c>
      <c r="J2254" t="s">
        <v>43</v>
      </c>
      <c r="K2254">
        <v>999999</v>
      </c>
      <c r="L2254">
        <v>999999</v>
      </c>
      <c r="M2254">
        <v>1</v>
      </c>
      <c r="N2254">
        <v>1</v>
      </c>
      <c r="O2254" t="s">
        <v>31</v>
      </c>
      <c r="P2254" t="s">
        <v>454</v>
      </c>
      <c r="Q2254" t="s">
        <v>33</v>
      </c>
      <c r="R2254" t="s">
        <v>34</v>
      </c>
      <c r="S2254" t="s">
        <v>4472</v>
      </c>
      <c r="T2254" t="s">
        <v>456</v>
      </c>
      <c r="U2254" t="s">
        <v>55</v>
      </c>
      <c r="V2254" s="1">
        <v>45662.284490740742</v>
      </c>
      <c r="W2254" s="1">
        <v>45662.284490740742</v>
      </c>
      <c r="X2254" t="s">
        <v>47</v>
      </c>
      <c r="Y2254" t="s">
        <v>48</v>
      </c>
    </row>
    <row r="2255" spans="1:25" x14ac:dyDescent="0.25">
      <c r="A2255">
        <v>2323</v>
      </c>
      <c r="B2255" t="s">
        <v>4510</v>
      </c>
      <c r="C2255" t="s">
        <v>26</v>
      </c>
      <c r="D2255" t="s">
        <v>2628</v>
      </c>
      <c r="E2255" t="s">
        <v>1975</v>
      </c>
      <c r="H2255" t="s">
        <v>29</v>
      </c>
      <c r="I2255">
        <v>1</v>
      </c>
      <c r="J2255" t="s">
        <v>43</v>
      </c>
      <c r="K2255">
        <v>999999</v>
      </c>
      <c r="L2255">
        <v>999999</v>
      </c>
      <c r="M2255">
        <v>1</v>
      </c>
      <c r="N2255">
        <v>1</v>
      </c>
      <c r="O2255" t="s">
        <v>31</v>
      </c>
      <c r="P2255" t="s">
        <v>454</v>
      </c>
      <c r="Q2255" t="s">
        <v>33</v>
      </c>
      <c r="R2255" t="s">
        <v>285</v>
      </c>
      <c r="S2255" t="s">
        <v>4472</v>
      </c>
      <c r="T2255" t="s">
        <v>456</v>
      </c>
      <c r="U2255" t="s">
        <v>37</v>
      </c>
      <c r="V2255" s="1">
        <v>45662.284490740742</v>
      </c>
      <c r="W2255" s="1">
        <v>45662.284490740742</v>
      </c>
      <c r="X2255" t="s">
        <v>354</v>
      </c>
      <c r="Y2255" t="s">
        <v>48</v>
      </c>
    </row>
    <row r="2256" spans="1:25" x14ac:dyDescent="0.25">
      <c r="A2256">
        <v>2324</v>
      </c>
      <c r="B2256" t="s">
        <v>4511</v>
      </c>
      <c r="C2256" t="s">
        <v>26</v>
      </c>
      <c r="D2256" t="s">
        <v>4512</v>
      </c>
      <c r="E2256" t="s">
        <v>631</v>
      </c>
      <c r="H2256" t="s">
        <v>29</v>
      </c>
      <c r="I2256">
        <v>1</v>
      </c>
      <c r="J2256" t="s">
        <v>30</v>
      </c>
      <c r="K2256">
        <v>999999</v>
      </c>
      <c r="L2256">
        <v>999999</v>
      </c>
      <c r="M2256">
        <v>1</v>
      </c>
      <c r="N2256">
        <v>1</v>
      </c>
      <c r="O2256" t="s">
        <v>31</v>
      </c>
      <c r="P2256" t="s">
        <v>510</v>
      </c>
      <c r="Q2256" t="s">
        <v>33</v>
      </c>
      <c r="R2256" t="s">
        <v>285</v>
      </c>
      <c r="S2256" t="s">
        <v>609</v>
      </c>
      <c r="T2256" t="s">
        <v>709</v>
      </c>
      <c r="U2256" t="s">
        <v>55</v>
      </c>
      <c r="V2256" s="1">
        <v>45662.284490740742</v>
      </c>
      <c r="W2256" s="1">
        <v>45662.284490740742</v>
      </c>
      <c r="X2256" t="s">
        <v>65</v>
      </c>
      <c r="Y2256" t="s">
        <v>39</v>
      </c>
    </row>
    <row r="2257" spans="1:25" x14ac:dyDescent="0.25">
      <c r="A2257">
        <v>2325</v>
      </c>
      <c r="B2257" t="s">
        <v>4513</v>
      </c>
      <c r="C2257" t="s">
        <v>26</v>
      </c>
      <c r="D2257" t="s">
        <v>2812</v>
      </c>
      <c r="E2257" t="s">
        <v>1247</v>
      </c>
      <c r="H2257" t="s">
        <v>29</v>
      </c>
      <c r="I2257">
        <v>1</v>
      </c>
      <c r="J2257" t="s">
        <v>30</v>
      </c>
      <c r="K2257">
        <v>999999</v>
      </c>
      <c r="L2257">
        <v>999999</v>
      </c>
      <c r="M2257">
        <v>1</v>
      </c>
      <c r="N2257">
        <v>1</v>
      </c>
      <c r="O2257" t="s">
        <v>31</v>
      </c>
      <c r="P2257" t="s">
        <v>510</v>
      </c>
      <c r="Q2257" t="s">
        <v>33</v>
      </c>
      <c r="R2257" t="s">
        <v>285</v>
      </c>
      <c r="S2257" t="s">
        <v>1694</v>
      </c>
      <c r="T2257" t="s">
        <v>4514</v>
      </c>
      <c r="U2257" t="s">
        <v>55</v>
      </c>
      <c r="V2257" s="1">
        <v>45662.284490740742</v>
      </c>
      <c r="W2257" s="1">
        <v>45662.284490740742</v>
      </c>
      <c r="X2257" t="s">
        <v>65</v>
      </c>
      <c r="Y2257" t="s">
        <v>39</v>
      </c>
    </row>
    <row r="2258" spans="1:25" x14ac:dyDescent="0.25">
      <c r="A2258">
        <v>2326</v>
      </c>
      <c r="B2258" t="s">
        <v>4515</v>
      </c>
      <c r="C2258" t="s">
        <v>26</v>
      </c>
      <c r="D2258" t="s">
        <v>4516</v>
      </c>
      <c r="E2258" t="s">
        <v>1247</v>
      </c>
      <c r="H2258" t="s">
        <v>29</v>
      </c>
      <c r="I2258">
        <v>1</v>
      </c>
      <c r="J2258" t="s">
        <v>30</v>
      </c>
      <c r="K2258">
        <v>999999</v>
      </c>
      <c r="L2258">
        <v>999999</v>
      </c>
      <c r="M2258">
        <v>1</v>
      </c>
      <c r="N2258">
        <v>1</v>
      </c>
      <c r="O2258" t="s">
        <v>31</v>
      </c>
      <c r="P2258" t="s">
        <v>510</v>
      </c>
      <c r="Q2258" t="s">
        <v>33</v>
      </c>
      <c r="R2258" t="s">
        <v>285</v>
      </c>
      <c r="S2258" t="s">
        <v>321</v>
      </c>
      <c r="T2258" t="s">
        <v>1876</v>
      </c>
      <c r="U2258" t="s">
        <v>37</v>
      </c>
      <c r="V2258" s="1">
        <v>45662.284490740742</v>
      </c>
      <c r="W2258" s="1">
        <v>45757.498240740744</v>
      </c>
      <c r="X2258" t="s">
        <v>65</v>
      </c>
      <c r="Y2258" t="s">
        <v>39</v>
      </c>
    </row>
    <row r="2259" spans="1:25" x14ac:dyDescent="0.25">
      <c r="A2259">
        <v>2327</v>
      </c>
      <c r="B2259" t="s">
        <v>4517</v>
      </c>
      <c r="C2259" t="s">
        <v>26</v>
      </c>
      <c r="D2259" t="s">
        <v>1491</v>
      </c>
      <c r="E2259" t="s">
        <v>3538</v>
      </c>
      <c r="H2259" t="s">
        <v>29</v>
      </c>
      <c r="I2259">
        <v>1</v>
      </c>
      <c r="J2259" t="s">
        <v>30</v>
      </c>
      <c r="K2259">
        <v>999999</v>
      </c>
      <c r="L2259">
        <v>999999</v>
      </c>
      <c r="M2259">
        <v>1</v>
      </c>
      <c r="N2259">
        <v>1</v>
      </c>
      <c r="O2259" t="s">
        <v>31</v>
      </c>
      <c r="P2259" t="s">
        <v>3629</v>
      </c>
      <c r="Q2259" t="s">
        <v>33</v>
      </c>
      <c r="R2259" t="s">
        <v>34</v>
      </c>
      <c r="S2259" t="s">
        <v>1261</v>
      </c>
      <c r="T2259" t="s">
        <v>1262</v>
      </c>
      <c r="U2259" t="s">
        <v>628</v>
      </c>
      <c r="V2259" s="1">
        <v>45662.284490740742</v>
      </c>
      <c r="W2259" s="1">
        <v>45662.284490740742</v>
      </c>
      <c r="X2259" t="s">
        <v>65</v>
      </c>
      <c r="Y2259" t="s">
        <v>39</v>
      </c>
    </row>
    <row r="2260" spans="1:25" x14ac:dyDescent="0.25">
      <c r="A2260">
        <v>2328</v>
      </c>
      <c r="B2260" t="s">
        <v>4518</v>
      </c>
      <c r="C2260" t="s">
        <v>26</v>
      </c>
      <c r="D2260" t="s">
        <v>771</v>
      </c>
      <c r="E2260" t="s">
        <v>4519</v>
      </c>
      <c r="H2260" t="s">
        <v>29</v>
      </c>
      <c r="I2260">
        <v>1</v>
      </c>
      <c r="J2260" t="s">
        <v>30</v>
      </c>
      <c r="K2260">
        <v>999999</v>
      </c>
      <c r="L2260">
        <v>999999</v>
      </c>
      <c r="M2260">
        <v>1</v>
      </c>
      <c r="N2260">
        <v>1</v>
      </c>
      <c r="O2260" t="s">
        <v>31</v>
      </c>
      <c r="P2260" t="s">
        <v>95</v>
      </c>
      <c r="Q2260" t="s">
        <v>33</v>
      </c>
      <c r="R2260" t="s">
        <v>34</v>
      </c>
      <c r="S2260" t="s">
        <v>321</v>
      </c>
      <c r="T2260" t="s">
        <v>1325</v>
      </c>
      <c r="U2260" t="s">
        <v>1326</v>
      </c>
      <c r="V2260" s="1">
        <v>45662.284490740742</v>
      </c>
      <c r="W2260" s="1">
        <v>45662.284490740742</v>
      </c>
      <c r="X2260" t="s">
        <v>65</v>
      </c>
      <c r="Y2260" t="s">
        <v>39</v>
      </c>
    </row>
    <row r="2261" spans="1:25" x14ac:dyDescent="0.25">
      <c r="A2261">
        <v>2337</v>
      </c>
      <c r="B2261" t="s">
        <v>4520</v>
      </c>
      <c r="C2261" t="s">
        <v>26</v>
      </c>
      <c r="D2261" t="s">
        <v>4521</v>
      </c>
      <c r="E2261" t="s">
        <v>4522</v>
      </c>
      <c r="H2261" t="s">
        <v>29</v>
      </c>
      <c r="I2261">
        <v>1</v>
      </c>
      <c r="J2261" t="s">
        <v>30</v>
      </c>
      <c r="K2261">
        <v>999999</v>
      </c>
      <c r="L2261">
        <v>999999</v>
      </c>
      <c r="M2261">
        <v>1</v>
      </c>
      <c r="N2261">
        <v>1</v>
      </c>
      <c r="O2261" t="s">
        <v>299</v>
      </c>
      <c r="P2261" t="s">
        <v>3684</v>
      </c>
      <c r="Q2261" t="s">
        <v>33</v>
      </c>
      <c r="R2261" t="s">
        <v>34</v>
      </c>
      <c r="S2261" t="s">
        <v>1261</v>
      </c>
      <c r="T2261" t="s">
        <v>1262</v>
      </c>
      <c r="U2261" t="s">
        <v>628</v>
      </c>
      <c r="V2261" s="1">
        <v>45662.284490740742</v>
      </c>
      <c r="W2261" s="1">
        <v>45662.284490740742</v>
      </c>
      <c r="X2261" t="s">
        <v>65</v>
      </c>
      <c r="Y2261" t="s">
        <v>39</v>
      </c>
    </row>
    <row r="2262" spans="1:25" x14ac:dyDescent="0.25">
      <c r="A2262">
        <v>2329</v>
      </c>
      <c r="B2262" t="s">
        <v>4523</v>
      </c>
      <c r="C2262" t="s">
        <v>26</v>
      </c>
      <c r="D2262" t="s">
        <v>1553</v>
      </c>
      <c r="E2262" t="s">
        <v>4524</v>
      </c>
      <c r="H2262" t="s">
        <v>29</v>
      </c>
      <c r="I2262">
        <v>1</v>
      </c>
      <c r="J2262" t="s">
        <v>30</v>
      </c>
      <c r="K2262">
        <v>999999</v>
      </c>
      <c r="L2262">
        <v>999999</v>
      </c>
      <c r="M2262">
        <v>1</v>
      </c>
      <c r="N2262">
        <v>1</v>
      </c>
      <c r="O2262" t="s">
        <v>299</v>
      </c>
      <c r="P2262" t="s">
        <v>89</v>
      </c>
      <c r="Q2262" t="s">
        <v>33</v>
      </c>
      <c r="R2262" t="s">
        <v>34</v>
      </c>
      <c r="S2262" t="s">
        <v>609</v>
      </c>
      <c r="T2262" t="s">
        <v>3553</v>
      </c>
      <c r="U2262" t="s">
        <v>37</v>
      </c>
      <c r="V2262" s="1">
        <v>45662.284490740742</v>
      </c>
      <c r="W2262" s="1">
        <v>45662.284490740742</v>
      </c>
      <c r="X2262" t="s">
        <v>38</v>
      </c>
      <c r="Y2262" t="s">
        <v>39</v>
      </c>
    </row>
    <row r="2263" spans="1:25" x14ac:dyDescent="0.25">
      <c r="A2263">
        <v>2331</v>
      </c>
      <c r="B2263" t="s">
        <v>4525</v>
      </c>
      <c r="C2263" t="s">
        <v>26</v>
      </c>
      <c r="D2263" t="s">
        <v>75</v>
      </c>
      <c r="E2263" t="s">
        <v>1642</v>
      </c>
      <c r="H2263" t="s">
        <v>29</v>
      </c>
      <c r="I2263">
        <v>1</v>
      </c>
      <c r="J2263" t="s">
        <v>30</v>
      </c>
      <c r="K2263">
        <v>999999</v>
      </c>
      <c r="L2263">
        <v>999999</v>
      </c>
      <c r="M2263">
        <v>1</v>
      </c>
      <c r="N2263">
        <v>1</v>
      </c>
      <c r="O2263" t="s">
        <v>299</v>
      </c>
      <c r="P2263" t="s">
        <v>4526</v>
      </c>
      <c r="Q2263" t="s">
        <v>33</v>
      </c>
      <c r="R2263" t="s">
        <v>34</v>
      </c>
      <c r="S2263" t="s">
        <v>4527</v>
      </c>
      <c r="T2263" t="s">
        <v>4528</v>
      </c>
      <c r="U2263" t="s">
        <v>37</v>
      </c>
      <c r="V2263" s="1">
        <v>45662.284490740742</v>
      </c>
      <c r="W2263" s="1">
        <v>45662.284490740742</v>
      </c>
      <c r="X2263" t="s">
        <v>65</v>
      </c>
      <c r="Y2263" t="s">
        <v>39</v>
      </c>
    </row>
    <row r="2264" spans="1:25" x14ac:dyDescent="0.25">
      <c r="A2264">
        <v>2332</v>
      </c>
      <c r="B2264" t="s">
        <v>4529</v>
      </c>
      <c r="C2264" t="s">
        <v>26</v>
      </c>
      <c r="D2264" t="s">
        <v>75</v>
      </c>
      <c r="E2264" t="s">
        <v>1642</v>
      </c>
      <c r="H2264" t="s">
        <v>29</v>
      </c>
      <c r="I2264">
        <v>1</v>
      </c>
      <c r="J2264" t="s">
        <v>30</v>
      </c>
      <c r="K2264">
        <v>999999</v>
      </c>
      <c r="L2264">
        <v>999999</v>
      </c>
      <c r="M2264">
        <v>1</v>
      </c>
      <c r="N2264">
        <v>1</v>
      </c>
      <c r="O2264" t="s">
        <v>299</v>
      </c>
      <c r="P2264" t="s">
        <v>1309</v>
      </c>
      <c r="Q2264" t="s">
        <v>33</v>
      </c>
      <c r="R2264" t="s">
        <v>34</v>
      </c>
      <c r="S2264" t="s">
        <v>4527</v>
      </c>
      <c r="T2264" t="s">
        <v>4528</v>
      </c>
      <c r="U2264" t="s">
        <v>37</v>
      </c>
      <c r="V2264" s="1">
        <v>45662.284490740742</v>
      </c>
      <c r="W2264" s="1">
        <v>45662.284490740742</v>
      </c>
      <c r="X2264" t="s">
        <v>65</v>
      </c>
      <c r="Y2264" t="s">
        <v>39</v>
      </c>
    </row>
    <row r="2265" spans="1:25" x14ac:dyDescent="0.25">
      <c r="A2265">
        <v>2333</v>
      </c>
      <c r="B2265" t="s">
        <v>4530</v>
      </c>
      <c r="C2265" t="s">
        <v>26</v>
      </c>
      <c r="D2265" t="s">
        <v>75</v>
      </c>
      <c r="E2265" t="s">
        <v>1642</v>
      </c>
      <c r="H2265" t="s">
        <v>29</v>
      </c>
      <c r="I2265">
        <v>1</v>
      </c>
      <c r="J2265" t="s">
        <v>30</v>
      </c>
      <c r="K2265">
        <v>999999</v>
      </c>
      <c r="L2265">
        <v>999999</v>
      </c>
      <c r="M2265">
        <v>1</v>
      </c>
      <c r="N2265">
        <v>1</v>
      </c>
      <c r="O2265" t="s">
        <v>299</v>
      </c>
      <c r="P2265" t="s">
        <v>3940</v>
      </c>
      <c r="Q2265" t="s">
        <v>33</v>
      </c>
      <c r="R2265" t="s">
        <v>34</v>
      </c>
      <c r="S2265" t="s">
        <v>4527</v>
      </c>
      <c r="T2265" t="s">
        <v>4528</v>
      </c>
      <c r="U2265" t="s">
        <v>37</v>
      </c>
      <c r="V2265" s="1">
        <v>45662.284490740742</v>
      </c>
      <c r="W2265" s="1">
        <v>45662.284490740742</v>
      </c>
      <c r="X2265" t="s">
        <v>65</v>
      </c>
      <c r="Y2265" t="s">
        <v>39</v>
      </c>
    </row>
    <row r="2266" spans="1:25" x14ac:dyDescent="0.25">
      <c r="A2266">
        <v>2334</v>
      </c>
      <c r="B2266" t="s">
        <v>4531</v>
      </c>
      <c r="C2266" t="s">
        <v>26</v>
      </c>
      <c r="D2266" t="s">
        <v>4532</v>
      </c>
      <c r="E2266" t="s">
        <v>404</v>
      </c>
      <c r="H2266" t="s">
        <v>29</v>
      </c>
      <c r="I2266">
        <v>1</v>
      </c>
      <c r="J2266" t="s">
        <v>43</v>
      </c>
      <c r="K2266">
        <v>999999</v>
      </c>
      <c r="L2266">
        <v>999999</v>
      </c>
      <c r="M2266">
        <v>1</v>
      </c>
      <c r="N2266">
        <v>1</v>
      </c>
      <c r="O2266" t="s">
        <v>31</v>
      </c>
      <c r="P2266" t="s">
        <v>454</v>
      </c>
      <c r="Q2266" t="s">
        <v>33</v>
      </c>
      <c r="R2266" t="s">
        <v>285</v>
      </c>
      <c r="S2266" t="s">
        <v>4472</v>
      </c>
      <c r="T2266" t="s">
        <v>4533</v>
      </c>
      <c r="U2266" t="s">
        <v>37</v>
      </c>
      <c r="V2266" s="1">
        <v>45662.284490740742</v>
      </c>
      <c r="W2266" s="1">
        <v>45662.284490740742</v>
      </c>
      <c r="X2266" t="s">
        <v>47</v>
      </c>
      <c r="Y2266" t="s">
        <v>48</v>
      </c>
    </row>
    <row r="2267" spans="1:25" x14ac:dyDescent="0.25">
      <c r="A2267">
        <v>2336</v>
      </c>
      <c r="B2267" t="s">
        <v>4534</v>
      </c>
      <c r="C2267" t="s">
        <v>26</v>
      </c>
      <c r="D2267" t="s">
        <v>4535</v>
      </c>
      <c r="E2267" t="s">
        <v>4536</v>
      </c>
      <c r="H2267" t="s">
        <v>29</v>
      </c>
      <c r="I2267">
        <v>1</v>
      </c>
      <c r="J2267" t="s">
        <v>30</v>
      </c>
      <c r="K2267">
        <v>999999</v>
      </c>
      <c r="L2267">
        <v>999999</v>
      </c>
      <c r="M2267">
        <v>1</v>
      </c>
      <c r="N2267">
        <v>1</v>
      </c>
      <c r="O2267" t="s">
        <v>31</v>
      </c>
      <c r="P2267" t="s">
        <v>89</v>
      </c>
      <c r="Q2267" t="s">
        <v>33</v>
      </c>
      <c r="R2267" t="s">
        <v>34</v>
      </c>
      <c r="S2267" t="s">
        <v>609</v>
      </c>
      <c r="T2267" t="s">
        <v>3624</v>
      </c>
      <c r="U2267" t="s">
        <v>37</v>
      </c>
      <c r="V2267" s="1">
        <v>45662.284490740742</v>
      </c>
      <c r="W2267" s="1">
        <v>45662.284490740742</v>
      </c>
      <c r="X2267" t="s">
        <v>65</v>
      </c>
      <c r="Y2267" t="s">
        <v>39</v>
      </c>
    </row>
    <row r="2268" spans="1:25" x14ac:dyDescent="0.25">
      <c r="A2268">
        <v>2338</v>
      </c>
      <c r="B2268" t="s">
        <v>4537</v>
      </c>
      <c r="C2268" t="s">
        <v>26</v>
      </c>
      <c r="D2268" t="s">
        <v>711</v>
      </c>
      <c r="E2268" t="s">
        <v>4538</v>
      </c>
      <c r="H2268" t="s">
        <v>29</v>
      </c>
      <c r="I2268">
        <v>1</v>
      </c>
      <c r="J2268" t="s">
        <v>30</v>
      </c>
      <c r="K2268">
        <v>999999</v>
      </c>
      <c r="L2268">
        <v>999999</v>
      </c>
      <c r="M2268">
        <v>1</v>
      </c>
      <c r="N2268">
        <v>1</v>
      </c>
      <c r="O2268" t="s">
        <v>31</v>
      </c>
      <c r="P2268" t="s">
        <v>4539</v>
      </c>
      <c r="Q2268" t="s">
        <v>33</v>
      </c>
      <c r="R2268" t="s">
        <v>34</v>
      </c>
      <c r="S2268" t="s">
        <v>730</v>
      </c>
      <c r="T2268" t="s">
        <v>1147</v>
      </c>
      <c r="U2268" t="s">
        <v>115</v>
      </c>
      <c r="V2268" s="1">
        <v>45662.284490740742</v>
      </c>
      <c r="W2268" s="1">
        <v>45662.284490740742</v>
      </c>
      <c r="X2268" t="s">
        <v>65</v>
      </c>
      <c r="Y2268" t="s">
        <v>39</v>
      </c>
    </row>
    <row r="2269" spans="1:25" x14ac:dyDescent="0.25">
      <c r="A2269">
        <v>2339</v>
      </c>
      <c r="B2269" t="s">
        <v>4540</v>
      </c>
      <c r="C2269" t="s">
        <v>26</v>
      </c>
      <c r="D2269" t="s">
        <v>2541</v>
      </c>
      <c r="E2269" t="s">
        <v>3538</v>
      </c>
      <c r="H2269" t="s">
        <v>29</v>
      </c>
      <c r="I2269">
        <v>1</v>
      </c>
      <c r="J2269" t="s">
        <v>30</v>
      </c>
      <c r="K2269">
        <v>999999</v>
      </c>
      <c r="L2269">
        <v>999999</v>
      </c>
      <c r="M2269">
        <v>1</v>
      </c>
      <c r="N2269">
        <v>1</v>
      </c>
      <c r="O2269" t="s">
        <v>299</v>
      </c>
      <c r="P2269" t="s">
        <v>3512</v>
      </c>
      <c r="Q2269" t="s">
        <v>33</v>
      </c>
      <c r="R2269" t="s">
        <v>34</v>
      </c>
      <c r="S2269" t="s">
        <v>1261</v>
      </c>
      <c r="T2269" t="s">
        <v>1262</v>
      </c>
      <c r="U2269" t="s">
        <v>628</v>
      </c>
      <c r="V2269" s="1">
        <v>45662.284490740742</v>
      </c>
      <c r="W2269" s="1">
        <v>45662.284490740742</v>
      </c>
      <c r="X2269" t="s">
        <v>1098</v>
      </c>
      <c r="Y2269" t="s">
        <v>39</v>
      </c>
    </row>
    <row r="2270" spans="1:25" x14ac:dyDescent="0.25">
      <c r="A2270">
        <v>2341</v>
      </c>
      <c r="B2270" t="s">
        <v>4541</v>
      </c>
      <c r="C2270" t="s">
        <v>26</v>
      </c>
      <c r="D2270" t="s">
        <v>1509</v>
      </c>
      <c r="E2270" t="s">
        <v>4542</v>
      </c>
      <c r="H2270" t="s">
        <v>29</v>
      </c>
      <c r="I2270">
        <v>1</v>
      </c>
      <c r="J2270" t="s">
        <v>30</v>
      </c>
      <c r="K2270">
        <v>999999</v>
      </c>
      <c r="L2270">
        <v>999999</v>
      </c>
      <c r="M2270">
        <v>1</v>
      </c>
      <c r="N2270">
        <v>1</v>
      </c>
      <c r="O2270" t="s">
        <v>31</v>
      </c>
      <c r="P2270" t="s">
        <v>89</v>
      </c>
      <c r="Q2270" t="s">
        <v>33</v>
      </c>
      <c r="R2270" t="s">
        <v>34</v>
      </c>
      <c r="S2270" t="s">
        <v>4543</v>
      </c>
      <c r="T2270" t="s">
        <v>3553</v>
      </c>
      <c r="U2270" t="s">
        <v>611</v>
      </c>
      <c r="V2270" s="1">
        <v>45662.284490740742</v>
      </c>
      <c r="W2270" s="1">
        <v>45662.284490740742</v>
      </c>
      <c r="X2270" t="s">
        <v>1512</v>
      </c>
      <c r="Y2270" t="s">
        <v>39</v>
      </c>
    </row>
    <row r="2271" spans="1:25" x14ac:dyDescent="0.25">
      <c r="A2271">
        <v>2342</v>
      </c>
      <c r="B2271" t="s">
        <v>4544</v>
      </c>
      <c r="C2271" t="s">
        <v>26</v>
      </c>
      <c r="D2271" t="s">
        <v>711</v>
      </c>
      <c r="E2271" t="s">
        <v>4545</v>
      </c>
      <c r="H2271" t="s">
        <v>29</v>
      </c>
      <c r="I2271">
        <v>1</v>
      </c>
      <c r="J2271" t="s">
        <v>30</v>
      </c>
      <c r="K2271">
        <v>999999</v>
      </c>
      <c r="L2271">
        <v>999999</v>
      </c>
      <c r="M2271">
        <v>1</v>
      </c>
      <c r="N2271">
        <v>1</v>
      </c>
      <c r="O2271" t="s">
        <v>31</v>
      </c>
      <c r="P2271" t="s">
        <v>510</v>
      </c>
      <c r="Q2271" t="s">
        <v>33</v>
      </c>
      <c r="R2271" t="s">
        <v>285</v>
      </c>
      <c r="S2271" t="s">
        <v>2183</v>
      </c>
      <c r="T2271" t="s">
        <v>3477</v>
      </c>
      <c r="U2271" t="s">
        <v>55</v>
      </c>
      <c r="V2271" s="1">
        <v>45662.284490740742</v>
      </c>
      <c r="W2271" s="1">
        <v>45662.284490740742</v>
      </c>
      <c r="X2271" t="s">
        <v>65</v>
      </c>
      <c r="Y2271" t="s">
        <v>39</v>
      </c>
    </row>
    <row r="2272" spans="1:25" x14ac:dyDescent="0.25">
      <c r="A2272">
        <v>2343</v>
      </c>
      <c r="B2272" t="s">
        <v>4546</v>
      </c>
      <c r="C2272" t="s">
        <v>26</v>
      </c>
      <c r="D2272" t="s">
        <v>4547</v>
      </c>
      <c r="E2272" t="s">
        <v>4548</v>
      </c>
      <c r="H2272" t="s">
        <v>29</v>
      </c>
      <c r="I2272">
        <v>1</v>
      </c>
      <c r="J2272" t="s">
        <v>43</v>
      </c>
      <c r="K2272">
        <v>999999</v>
      </c>
      <c r="L2272">
        <v>999999</v>
      </c>
      <c r="M2272">
        <v>1</v>
      </c>
      <c r="N2272">
        <v>1</v>
      </c>
      <c r="O2272" t="s">
        <v>31</v>
      </c>
      <c r="P2272" t="s">
        <v>454</v>
      </c>
      <c r="Q2272" t="s">
        <v>33</v>
      </c>
      <c r="R2272" t="s">
        <v>285</v>
      </c>
      <c r="S2272" t="s">
        <v>4549</v>
      </c>
      <c r="T2272" t="s">
        <v>122</v>
      </c>
      <c r="U2272" t="s">
        <v>37</v>
      </c>
      <c r="V2272" s="1">
        <v>45662.284490740742</v>
      </c>
      <c r="W2272" s="1">
        <v>45662.284490740742</v>
      </c>
      <c r="X2272" t="s">
        <v>47</v>
      </c>
      <c r="Y2272" t="s">
        <v>48</v>
      </c>
    </row>
    <row r="2273" spans="1:25" x14ac:dyDescent="0.25">
      <c r="A2273">
        <v>2344</v>
      </c>
      <c r="B2273" t="s">
        <v>4550</v>
      </c>
      <c r="C2273" t="s">
        <v>26</v>
      </c>
      <c r="D2273" t="s">
        <v>711</v>
      </c>
      <c r="E2273" t="s">
        <v>4551</v>
      </c>
      <c r="H2273" t="s">
        <v>29</v>
      </c>
      <c r="I2273">
        <v>1</v>
      </c>
      <c r="J2273" t="s">
        <v>30</v>
      </c>
      <c r="K2273">
        <v>999999</v>
      </c>
      <c r="L2273">
        <v>999999</v>
      </c>
      <c r="M2273">
        <v>1</v>
      </c>
      <c r="N2273">
        <v>1</v>
      </c>
      <c r="O2273" t="s">
        <v>31</v>
      </c>
      <c r="P2273" t="s">
        <v>510</v>
      </c>
      <c r="Q2273" t="s">
        <v>33</v>
      </c>
      <c r="R2273" t="s">
        <v>285</v>
      </c>
      <c r="S2273" t="s">
        <v>691</v>
      </c>
      <c r="T2273" t="s">
        <v>3477</v>
      </c>
      <c r="U2273" t="s">
        <v>112</v>
      </c>
      <c r="V2273" s="1">
        <v>45662.284490740742</v>
      </c>
      <c r="W2273" s="1">
        <v>45662.284490740742</v>
      </c>
      <c r="X2273" t="s">
        <v>65</v>
      </c>
      <c r="Y2273" t="s">
        <v>39</v>
      </c>
    </row>
    <row r="2274" spans="1:25" x14ac:dyDescent="0.25">
      <c r="A2274">
        <v>302</v>
      </c>
      <c r="B2274" t="s">
        <v>4552</v>
      </c>
      <c r="C2274" t="s">
        <v>26</v>
      </c>
      <c r="D2274" t="s">
        <v>4553</v>
      </c>
      <c r="E2274" t="s">
        <v>1247</v>
      </c>
      <c r="H2274" t="s">
        <v>29</v>
      </c>
      <c r="I2274">
        <v>1</v>
      </c>
      <c r="J2274" t="s">
        <v>30</v>
      </c>
      <c r="K2274">
        <v>99999999</v>
      </c>
      <c r="L2274">
        <v>99999999</v>
      </c>
      <c r="M2274">
        <v>1</v>
      </c>
      <c r="N2274">
        <v>1</v>
      </c>
      <c r="O2274" t="s">
        <v>31</v>
      </c>
      <c r="P2274" t="s">
        <v>904</v>
      </c>
      <c r="Q2274" t="s">
        <v>33</v>
      </c>
      <c r="R2274" t="s">
        <v>62</v>
      </c>
      <c r="S2274" t="s">
        <v>469</v>
      </c>
      <c r="T2274" t="s">
        <v>4554</v>
      </c>
      <c r="U2274" t="s">
        <v>552</v>
      </c>
      <c r="V2274" s="1">
        <v>45662.284490740742</v>
      </c>
      <c r="W2274" s="1">
        <v>45681.661354166667</v>
      </c>
      <c r="X2274" t="s">
        <v>65</v>
      </c>
      <c r="Y2274" t="s">
        <v>39</v>
      </c>
    </row>
    <row r="2275" spans="1:25" x14ac:dyDescent="0.25">
      <c r="A2275">
        <v>2152</v>
      </c>
      <c r="B2275" t="s">
        <v>4555</v>
      </c>
      <c r="C2275" t="s">
        <v>26</v>
      </c>
      <c r="D2275" t="s">
        <v>372</v>
      </c>
      <c r="E2275" t="s">
        <v>4556</v>
      </c>
      <c r="H2275" t="s">
        <v>29</v>
      </c>
      <c r="I2275">
        <v>1</v>
      </c>
      <c r="J2275" t="s">
        <v>43</v>
      </c>
      <c r="K2275">
        <v>999999</v>
      </c>
      <c r="L2275">
        <v>999999</v>
      </c>
      <c r="M2275">
        <v>1</v>
      </c>
      <c r="N2275">
        <v>1</v>
      </c>
      <c r="O2275" t="s">
        <v>299</v>
      </c>
      <c r="P2275" t="s">
        <v>4526</v>
      </c>
      <c r="Q2275" t="s">
        <v>33</v>
      </c>
      <c r="R2275" t="s">
        <v>34</v>
      </c>
      <c r="S2275" t="s">
        <v>321</v>
      </c>
      <c r="T2275" t="s">
        <v>1648</v>
      </c>
      <c r="U2275" t="s">
        <v>37</v>
      </c>
      <c r="V2275" s="1">
        <v>45662.284490740742</v>
      </c>
      <c r="W2275" s="1">
        <v>45689.587337962963</v>
      </c>
      <c r="X2275" t="s">
        <v>47</v>
      </c>
      <c r="Y2275" t="s">
        <v>48</v>
      </c>
    </row>
    <row r="2276" spans="1:25" x14ac:dyDescent="0.25">
      <c r="A2276">
        <v>1269</v>
      </c>
      <c r="B2276" t="s">
        <v>4557</v>
      </c>
      <c r="C2276" t="s">
        <v>26</v>
      </c>
      <c r="D2276" t="s">
        <v>4558</v>
      </c>
      <c r="E2276" t="s">
        <v>410</v>
      </c>
      <c r="H2276" t="s">
        <v>29</v>
      </c>
      <c r="I2276">
        <v>1</v>
      </c>
      <c r="J2276" t="s">
        <v>30</v>
      </c>
      <c r="K2276">
        <v>999999</v>
      </c>
      <c r="L2276">
        <v>999999</v>
      </c>
      <c r="M2276">
        <v>0.1</v>
      </c>
      <c r="N2276">
        <v>0.1</v>
      </c>
      <c r="O2276" t="s">
        <v>31</v>
      </c>
      <c r="P2276" t="s">
        <v>243</v>
      </c>
      <c r="Q2276" t="s">
        <v>33</v>
      </c>
      <c r="R2276" t="s">
        <v>62</v>
      </c>
      <c r="S2276" t="s">
        <v>575</v>
      </c>
      <c r="T2276" t="s">
        <v>122</v>
      </c>
      <c r="U2276" t="s">
        <v>55</v>
      </c>
      <c r="V2276" s="1">
        <v>45662.284490740742</v>
      </c>
      <c r="W2276" s="1">
        <v>45694.494629629633</v>
      </c>
      <c r="X2276" t="s">
        <v>195</v>
      </c>
      <c r="Y2276" t="s">
        <v>57</v>
      </c>
    </row>
    <row r="2277" spans="1:25" x14ac:dyDescent="0.25">
      <c r="A2277">
        <v>256</v>
      </c>
      <c r="B2277" t="s">
        <v>4559</v>
      </c>
      <c r="C2277" t="s">
        <v>26</v>
      </c>
      <c r="D2277" t="s">
        <v>356</v>
      </c>
      <c r="E2277" t="s">
        <v>639</v>
      </c>
      <c r="H2277" t="s">
        <v>29</v>
      </c>
      <c r="I2277">
        <v>1</v>
      </c>
      <c r="J2277" t="s">
        <v>30</v>
      </c>
      <c r="K2277">
        <v>999999</v>
      </c>
      <c r="L2277">
        <v>999999</v>
      </c>
      <c r="M2277">
        <v>0.1</v>
      </c>
      <c r="N2277">
        <v>0.1</v>
      </c>
      <c r="O2277" t="s">
        <v>31</v>
      </c>
      <c r="P2277" t="s">
        <v>405</v>
      </c>
      <c r="Q2277" t="s">
        <v>33</v>
      </c>
      <c r="R2277" t="s">
        <v>34</v>
      </c>
      <c r="S2277" t="s">
        <v>4560</v>
      </c>
      <c r="T2277" t="s">
        <v>4561</v>
      </c>
      <c r="U2277" t="s">
        <v>592</v>
      </c>
      <c r="V2277" s="1">
        <v>45662.284490740742</v>
      </c>
      <c r="W2277" s="1">
        <v>45698.647430555553</v>
      </c>
      <c r="X2277" t="s">
        <v>47</v>
      </c>
      <c r="Y2277" t="s">
        <v>48</v>
      </c>
    </row>
    <row r="2278" spans="1:25" x14ac:dyDescent="0.25">
      <c r="A2278">
        <v>1736</v>
      </c>
      <c r="B2278" t="s">
        <v>4562</v>
      </c>
      <c r="C2278" t="s">
        <v>26</v>
      </c>
      <c r="D2278" t="s">
        <v>440</v>
      </c>
      <c r="E2278" t="s">
        <v>3486</v>
      </c>
      <c r="F2278">
        <v>231893.26</v>
      </c>
      <c r="G2278">
        <v>1</v>
      </c>
      <c r="H2278" t="s">
        <v>77</v>
      </c>
      <c r="I2278">
        <v>65</v>
      </c>
      <c r="J2278" t="s">
        <v>30</v>
      </c>
      <c r="K2278">
        <v>6</v>
      </c>
      <c r="L2278">
        <v>6</v>
      </c>
      <c r="M2278">
        <v>15</v>
      </c>
      <c r="N2278">
        <v>15</v>
      </c>
      <c r="O2278" t="s">
        <v>31</v>
      </c>
      <c r="P2278" t="s">
        <v>481</v>
      </c>
      <c r="Q2278" t="s">
        <v>33</v>
      </c>
      <c r="R2278" t="s">
        <v>127</v>
      </c>
      <c r="S2278" t="s">
        <v>110</v>
      </c>
      <c r="T2278" t="s">
        <v>476</v>
      </c>
      <c r="U2278" t="s">
        <v>128</v>
      </c>
      <c r="V2278" s="1">
        <v>45662.284490740742</v>
      </c>
      <c r="W2278" s="1">
        <v>45994.978437500002</v>
      </c>
      <c r="X2278" t="s">
        <v>3487</v>
      </c>
      <c r="Y2278" t="s">
        <v>48</v>
      </c>
    </row>
    <row r="2279" spans="1:25" x14ac:dyDescent="0.25">
      <c r="A2279">
        <v>1816</v>
      </c>
      <c r="B2279" t="s">
        <v>4563</v>
      </c>
      <c r="C2279" t="s">
        <v>26</v>
      </c>
      <c r="D2279" t="s">
        <v>356</v>
      </c>
      <c r="E2279" t="s">
        <v>4564</v>
      </c>
      <c r="H2279" t="s">
        <v>29</v>
      </c>
      <c r="I2279">
        <v>1</v>
      </c>
      <c r="J2279" t="s">
        <v>43</v>
      </c>
      <c r="K2279">
        <v>999999</v>
      </c>
      <c r="L2279">
        <v>999999</v>
      </c>
      <c r="M2279">
        <v>0.1</v>
      </c>
      <c r="N2279">
        <v>0.1</v>
      </c>
      <c r="O2279" t="s">
        <v>31</v>
      </c>
      <c r="P2279" t="s">
        <v>44</v>
      </c>
      <c r="Q2279" t="s">
        <v>33</v>
      </c>
      <c r="R2279" t="s">
        <v>34</v>
      </c>
      <c r="S2279" t="s">
        <v>2174</v>
      </c>
      <c r="T2279" t="s">
        <v>3021</v>
      </c>
      <c r="U2279" t="s">
        <v>592</v>
      </c>
      <c r="V2279" s="1">
        <v>45662.284490740742</v>
      </c>
      <c r="W2279" s="1">
        <v>45959.435023148151</v>
      </c>
      <c r="X2279" t="s">
        <v>47</v>
      </c>
      <c r="Y2279" t="s">
        <v>48</v>
      </c>
    </row>
    <row r="2280" spans="1:25" x14ac:dyDescent="0.25">
      <c r="A2280">
        <v>1751</v>
      </c>
      <c r="B2280" t="s">
        <v>4565</v>
      </c>
      <c r="C2280" t="s">
        <v>26</v>
      </c>
      <c r="D2280" t="s">
        <v>3525</v>
      </c>
      <c r="E2280" t="s">
        <v>3526</v>
      </c>
      <c r="F2280">
        <v>0</v>
      </c>
      <c r="G2280">
        <v>1</v>
      </c>
      <c r="H2280" t="s">
        <v>77</v>
      </c>
      <c r="I2280">
        <v>4200</v>
      </c>
      <c r="J2280" t="s">
        <v>30</v>
      </c>
      <c r="K2280">
        <v>999999</v>
      </c>
      <c r="L2280">
        <v>3</v>
      </c>
      <c r="M2280">
        <v>3</v>
      </c>
      <c r="N2280">
        <v>1</v>
      </c>
      <c r="O2280" t="s">
        <v>31</v>
      </c>
      <c r="P2280" t="s">
        <v>608</v>
      </c>
      <c r="Q2280" t="s">
        <v>107</v>
      </c>
      <c r="R2280" t="s">
        <v>80</v>
      </c>
      <c r="S2280" t="s">
        <v>3527</v>
      </c>
      <c r="T2280" t="s">
        <v>3528</v>
      </c>
      <c r="U2280" t="s">
        <v>55</v>
      </c>
      <c r="V2280" s="1">
        <v>45662.284490740742</v>
      </c>
      <c r="W2280" s="1">
        <v>45954.485474537039</v>
      </c>
      <c r="X2280" t="s">
        <v>3529</v>
      </c>
      <c r="Y2280" t="s">
        <v>39</v>
      </c>
    </row>
    <row r="2281" spans="1:25" x14ac:dyDescent="0.25">
      <c r="A2281">
        <v>1762</v>
      </c>
      <c r="B2281" t="s">
        <v>4566</v>
      </c>
      <c r="C2281" t="s">
        <v>26</v>
      </c>
      <c r="D2281" t="s">
        <v>3525</v>
      </c>
      <c r="E2281" t="s">
        <v>3526</v>
      </c>
      <c r="F2281">
        <v>0</v>
      </c>
      <c r="G2281">
        <v>1</v>
      </c>
      <c r="H2281" t="s">
        <v>77</v>
      </c>
      <c r="I2281">
        <v>4200</v>
      </c>
      <c r="J2281" t="s">
        <v>30</v>
      </c>
      <c r="K2281">
        <v>999999</v>
      </c>
      <c r="L2281">
        <v>3</v>
      </c>
      <c r="M2281">
        <v>3</v>
      </c>
      <c r="N2281">
        <v>1</v>
      </c>
      <c r="O2281" t="s">
        <v>31</v>
      </c>
      <c r="P2281" t="s">
        <v>608</v>
      </c>
      <c r="Q2281" t="s">
        <v>87</v>
      </c>
      <c r="R2281" t="s">
        <v>80</v>
      </c>
      <c r="S2281" t="s">
        <v>3527</v>
      </c>
      <c r="T2281" t="s">
        <v>3528</v>
      </c>
      <c r="U2281" t="s">
        <v>55</v>
      </c>
      <c r="V2281" s="1">
        <v>45662.284490740742</v>
      </c>
      <c r="W2281" s="1">
        <v>45954.687592592592</v>
      </c>
      <c r="X2281" t="s">
        <v>3529</v>
      </c>
      <c r="Y2281" t="s">
        <v>39</v>
      </c>
    </row>
    <row r="2282" spans="1:25" x14ac:dyDescent="0.25">
      <c r="A2282">
        <v>1752</v>
      </c>
      <c r="B2282" t="s">
        <v>4567</v>
      </c>
      <c r="C2282" t="s">
        <v>26</v>
      </c>
      <c r="D2282" t="s">
        <v>3525</v>
      </c>
      <c r="E2282" t="s">
        <v>3526</v>
      </c>
      <c r="F2282">
        <v>0</v>
      </c>
      <c r="G2282">
        <v>1</v>
      </c>
      <c r="H2282" t="s">
        <v>77</v>
      </c>
      <c r="I2282">
        <v>4200</v>
      </c>
      <c r="J2282" t="s">
        <v>30</v>
      </c>
      <c r="K2282">
        <v>999999</v>
      </c>
      <c r="L2282">
        <v>3</v>
      </c>
      <c r="M2282">
        <v>3</v>
      </c>
      <c r="N2282">
        <v>1</v>
      </c>
      <c r="O2282" t="s">
        <v>31</v>
      </c>
      <c r="P2282" t="s">
        <v>608</v>
      </c>
      <c r="Q2282" t="s">
        <v>99</v>
      </c>
      <c r="R2282" t="s">
        <v>80</v>
      </c>
      <c r="S2282" t="s">
        <v>3527</v>
      </c>
      <c r="T2282" t="s">
        <v>3528</v>
      </c>
      <c r="U2282" t="s">
        <v>55</v>
      </c>
      <c r="V2282" s="1">
        <v>45662.284490740742</v>
      </c>
      <c r="W2282" s="1">
        <v>45954.690844907411</v>
      </c>
      <c r="X2282" t="s">
        <v>3529</v>
      </c>
      <c r="Y2282" t="s">
        <v>39</v>
      </c>
    </row>
    <row r="2283" spans="1:25" x14ac:dyDescent="0.25">
      <c r="A2283">
        <v>2161</v>
      </c>
      <c r="B2283" t="s">
        <v>4568</v>
      </c>
      <c r="C2283" t="s">
        <v>26</v>
      </c>
      <c r="D2283" t="s">
        <v>4569</v>
      </c>
      <c r="E2283" t="s">
        <v>4570</v>
      </c>
      <c r="H2283" t="s">
        <v>29</v>
      </c>
      <c r="I2283">
        <v>1</v>
      </c>
      <c r="J2283" t="s">
        <v>30</v>
      </c>
      <c r="K2283">
        <v>999999</v>
      </c>
      <c r="L2283">
        <v>999999</v>
      </c>
      <c r="M2283">
        <v>1</v>
      </c>
      <c r="N2283">
        <v>1</v>
      </c>
      <c r="O2283" t="s">
        <v>31</v>
      </c>
      <c r="P2283" t="s">
        <v>510</v>
      </c>
      <c r="Q2283" t="s">
        <v>33</v>
      </c>
      <c r="R2283" t="s">
        <v>285</v>
      </c>
      <c r="S2283" t="s">
        <v>609</v>
      </c>
      <c r="T2283" t="s">
        <v>709</v>
      </c>
      <c r="U2283" t="s">
        <v>55</v>
      </c>
      <c r="V2283" s="1">
        <v>45662.284490740742</v>
      </c>
      <c r="W2283" s="1">
        <v>45714.599178240744</v>
      </c>
      <c r="X2283" t="s">
        <v>65</v>
      </c>
      <c r="Y2283" t="s">
        <v>39</v>
      </c>
    </row>
    <row r="2284" spans="1:25" x14ac:dyDescent="0.25">
      <c r="A2284">
        <v>2290</v>
      </c>
      <c r="B2284" t="s">
        <v>4571</v>
      </c>
      <c r="C2284" t="s">
        <v>26</v>
      </c>
      <c r="D2284" t="s">
        <v>630</v>
      </c>
      <c r="E2284" t="s">
        <v>4572</v>
      </c>
      <c r="H2284" t="s">
        <v>29</v>
      </c>
      <c r="I2284">
        <v>1</v>
      </c>
      <c r="J2284" t="s">
        <v>30</v>
      </c>
      <c r="K2284">
        <v>999999</v>
      </c>
      <c r="L2284">
        <v>999999</v>
      </c>
      <c r="M2284">
        <v>1</v>
      </c>
      <c r="N2284">
        <v>1</v>
      </c>
      <c r="O2284" t="s">
        <v>31</v>
      </c>
      <c r="P2284" t="s">
        <v>510</v>
      </c>
      <c r="Q2284" t="s">
        <v>33</v>
      </c>
      <c r="R2284" t="s">
        <v>285</v>
      </c>
      <c r="S2284" t="s">
        <v>609</v>
      </c>
      <c r="T2284" t="s">
        <v>709</v>
      </c>
      <c r="U2284" t="s">
        <v>4573</v>
      </c>
      <c r="V2284" s="1">
        <v>45662.284490740742</v>
      </c>
      <c r="W2284" s="1">
        <v>45714.671585648146</v>
      </c>
      <c r="X2284" t="s">
        <v>65</v>
      </c>
      <c r="Y2284" t="s">
        <v>39</v>
      </c>
    </row>
    <row r="2285" spans="1:25" x14ac:dyDescent="0.25">
      <c r="A2285">
        <v>2316</v>
      </c>
      <c r="B2285" t="s">
        <v>4574</v>
      </c>
      <c r="C2285" t="s">
        <v>26</v>
      </c>
      <c r="D2285" t="s">
        <v>4575</v>
      </c>
      <c r="E2285" t="s">
        <v>1247</v>
      </c>
      <c r="H2285" t="s">
        <v>29</v>
      </c>
      <c r="I2285">
        <v>1</v>
      </c>
      <c r="J2285" t="s">
        <v>30</v>
      </c>
      <c r="K2285">
        <v>999999</v>
      </c>
      <c r="L2285">
        <v>999999</v>
      </c>
      <c r="M2285">
        <v>1</v>
      </c>
      <c r="N2285">
        <v>1</v>
      </c>
      <c r="O2285" t="s">
        <v>31</v>
      </c>
      <c r="P2285" t="s">
        <v>510</v>
      </c>
      <c r="Q2285" t="s">
        <v>33</v>
      </c>
      <c r="R2285" t="s">
        <v>285</v>
      </c>
      <c r="S2285" t="s">
        <v>609</v>
      </c>
      <c r="T2285" t="s">
        <v>761</v>
      </c>
      <c r="U2285" t="s">
        <v>112</v>
      </c>
      <c r="V2285" s="1">
        <v>45662.284490740742</v>
      </c>
      <c r="W2285" s="1">
        <v>45757.498877314814</v>
      </c>
      <c r="X2285" t="s">
        <v>65</v>
      </c>
      <c r="Y2285" t="s">
        <v>39</v>
      </c>
    </row>
    <row r="2286" spans="1:25" x14ac:dyDescent="0.25">
      <c r="A2286">
        <v>1135</v>
      </c>
      <c r="B2286" t="s">
        <v>4576</v>
      </c>
      <c r="C2286" t="s">
        <v>26</v>
      </c>
      <c r="D2286" t="s">
        <v>1237</v>
      </c>
      <c r="E2286" t="s">
        <v>4577</v>
      </c>
      <c r="H2286" t="s">
        <v>29</v>
      </c>
      <c r="I2286">
        <v>1</v>
      </c>
      <c r="J2286" t="s">
        <v>30</v>
      </c>
      <c r="K2286">
        <v>999999</v>
      </c>
      <c r="L2286">
        <v>999999</v>
      </c>
      <c r="M2286">
        <v>1</v>
      </c>
      <c r="N2286">
        <v>1</v>
      </c>
      <c r="O2286" t="s">
        <v>31</v>
      </c>
      <c r="P2286" t="s">
        <v>214</v>
      </c>
      <c r="Q2286" t="s">
        <v>33</v>
      </c>
      <c r="R2286" t="s">
        <v>62</v>
      </c>
      <c r="S2286" t="s">
        <v>321</v>
      </c>
      <c r="T2286" t="s">
        <v>4578</v>
      </c>
      <c r="U2286" t="s">
        <v>112</v>
      </c>
      <c r="V2286" s="1">
        <v>45662.284490740742</v>
      </c>
      <c r="W2286" s="1">
        <v>45727.406990740739</v>
      </c>
      <c r="X2286" t="s">
        <v>65</v>
      </c>
      <c r="Y2286" t="s">
        <v>39</v>
      </c>
    </row>
    <row r="2287" spans="1:25" x14ac:dyDescent="0.25">
      <c r="A2287">
        <v>1508</v>
      </c>
      <c r="B2287" t="s">
        <v>4579</v>
      </c>
      <c r="C2287" t="s">
        <v>26</v>
      </c>
      <c r="D2287" t="s">
        <v>1237</v>
      </c>
      <c r="E2287" t="s">
        <v>4580</v>
      </c>
      <c r="H2287" t="s">
        <v>29</v>
      </c>
      <c r="I2287">
        <v>1</v>
      </c>
      <c r="J2287" t="s">
        <v>30</v>
      </c>
      <c r="K2287">
        <v>999999</v>
      </c>
      <c r="L2287">
        <v>999999</v>
      </c>
      <c r="M2287">
        <v>1</v>
      </c>
      <c r="N2287">
        <v>1</v>
      </c>
      <c r="O2287" t="s">
        <v>31</v>
      </c>
      <c r="P2287" t="s">
        <v>1023</v>
      </c>
      <c r="Q2287" t="s">
        <v>33</v>
      </c>
      <c r="R2287" t="s">
        <v>62</v>
      </c>
      <c r="S2287" t="s">
        <v>609</v>
      </c>
      <c r="T2287" t="s">
        <v>4578</v>
      </c>
      <c r="U2287" t="s">
        <v>55</v>
      </c>
      <c r="V2287" s="1">
        <v>45662.284490740742</v>
      </c>
      <c r="W2287" s="1">
        <v>45728.434988425928</v>
      </c>
      <c r="X2287" t="s">
        <v>65</v>
      </c>
      <c r="Y2287" t="s">
        <v>39</v>
      </c>
    </row>
    <row r="2288" spans="1:25" x14ac:dyDescent="0.25">
      <c r="A2288">
        <v>2314</v>
      </c>
      <c r="B2288" t="s">
        <v>4581</v>
      </c>
      <c r="C2288" t="s">
        <v>26</v>
      </c>
      <c r="D2288" t="s">
        <v>3230</v>
      </c>
      <c r="E2288" t="s">
        <v>1247</v>
      </c>
      <c r="H2288" t="s">
        <v>29</v>
      </c>
      <c r="I2288">
        <v>1</v>
      </c>
      <c r="J2288" t="s">
        <v>30</v>
      </c>
      <c r="K2288">
        <v>999999</v>
      </c>
      <c r="L2288">
        <v>999999</v>
      </c>
      <c r="M2288">
        <v>1</v>
      </c>
      <c r="N2288">
        <v>1</v>
      </c>
      <c r="O2288" t="s">
        <v>31</v>
      </c>
      <c r="P2288" t="s">
        <v>510</v>
      </c>
      <c r="Q2288" t="s">
        <v>33</v>
      </c>
      <c r="R2288" t="s">
        <v>285</v>
      </c>
      <c r="S2288" t="s">
        <v>321</v>
      </c>
      <c r="T2288" t="s">
        <v>709</v>
      </c>
      <c r="U2288" t="s">
        <v>112</v>
      </c>
      <c r="V2288" s="1">
        <v>45662.284490740742</v>
      </c>
      <c r="W2288" s="1">
        <v>45757.496990740743</v>
      </c>
      <c r="X2288" t="s">
        <v>65</v>
      </c>
      <c r="Y2288" t="s">
        <v>39</v>
      </c>
    </row>
    <row r="2289" spans="1:25" x14ac:dyDescent="0.25">
      <c r="A2289">
        <v>2298</v>
      </c>
      <c r="B2289" t="s">
        <v>4582</v>
      </c>
      <c r="C2289" t="s">
        <v>26</v>
      </c>
      <c r="D2289" t="s">
        <v>4583</v>
      </c>
      <c r="E2289" t="s">
        <v>4584</v>
      </c>
      <c r="H2289" t="s">
        <v>29</v>
      </c>
      <c r="I2289">
        <v>1</v>
      </c>
      <c r="J2289" t="s">
        <v>30</v>
      </c>
      <c r="K2289">
        <v>999999</v>
      </c>
      <c r="L2289">
        <v>999999</v>
      </c>
      <c r="M2289">
        <v>1</v>
      </c>
      <c r="N2289">
        <v>1</v>
      </c>
      <c r="O2289" t="s">
        <v>31</v>
      </c>
      <c r="P2289" t="s">
        <v>510</v>
      </c>
      <c r="Q2289" t="s">
        <v>33</v>
      </c>
      <c r="R2289" t="s">
        <v>285</v>
      </c>
      <c r="S2289" t="s">
        <v>1694</v>
      </c>
      <c r="T2289" t="s">
        <v>709</v>
      </c>
      <c r="U2289" t="s">
        <v>55</v>
      </c>
      <c r="V2289" s="1">
        <v>45662.284490740742</v>
      </c>
      <c r="W2289" s="1">
        <v>45728.511759259258</v>
      </c>
      <c r="X2289" t="s">
        <v>65</v>
      </c>
      <c r="Y2289" t="s">
        <v>39</v>
      </c>
    </row>
    <row r="2290" spans="1:25" x14ac:dyDescent="0.25">
      <c r="A2290">
        <v>842</v>
      </c>
      <c r="B2290" t="s">
        <v>4585</v>
      </c>
      <c r="C2290" t="s">
        <v>26</v>
      </c>
      <c r="D2290" t="s">
        <v>1237</v>
      </c>
      <c r="E2290" t="s">
        <v>1247</v>
      </c>
      <c r="H2290" t="s">
        <v>29</v>
      </c>
      <c r="I2290">
        <v>1</v>
      </c>
      <c r="J2290" t="s">
        <v>30</v>
      </c>
      <c r="K2290">
        <v>999999</v>
      </c>
      <c r="L2290">
        <v>999999</v>
      </c>
      <c r="M2290">
        <v>1</v>
      </c>
      <c r="N2290">
        <v>1</v>
      </c>
      <c r="O2290" t="s">
        <v>31</v>
      </c>
      <c r="P2290" t="s">
        <v>1193</v>
      </c>
      <c r="Q2290" t="s">
        <v>33</v>
      </c>
      <c r="R2290" t="s">
        <v>62</v>
      </c>
      <c r="S2290" t="s">
        <v>321</v>
      </c>
      <c r="T2290" t="s">
        <v>4578</v>
      </c>
      <c r="U2290" t="s">
        <v>112</v>
      </c>
      <c r="V2290" s="1">
        <v>45662.284490740742</v>
      </c>
      <c r="W2290" s="1">
        <v>45729.579641203702</v>
      </c>
      <c r="X2290" t="s">
        <v>65</v>
      </c>
      <c r="Y2290" t="s">
        <v>39</v>
      </c>
    </row>
    <row r="2291" spans="1:25" x14ac:dyDescent="0.25">
      <c r="A2291">
        <v>1823</v>
      </c>
      <c r="B2291" t="s">
        <v>4586</v>
      </c>
      <c r="C2291" t="s">
        <v>26</v>
      </c>
      <c r="D2291" t="s">
        <v>4587</v>
      </c>
      <c r="E2291" t="s">
        <v>1156</v>
      </c>
      <c r="H2291" t="s">
        <v>29</v>
      </c>
      <c r="I2291">
        <v>1</v>
      </c>
      <c r="J2291" t="s">
        <v>30</v>
      </c>
      <c r="K2291">
        <v>999999</v>
      </c>
      <c r="L2291">
        <v>999999</v>
      </c>
      <c r="M2291">
        <v>1</v>
      </c>
      <c r="N2291">
        <v>1</v>
      </c>
      <c r="O2291" t="s">
        <v>31</v>
      </c>
      <c r="P2291" t="s">
        <v>510</v>
      </c>
      <c r="Q2291" t="s">
        <v>33</v>
      </c>
      <c r="R2291" t="s">
        <v>285</v>
      </c>
      <c r="S2291" t="s">
        <v>321</v>
      </c>
      <c r="T2291" t="s">
        <v>761</v>
      </c>
      <c r="U2291" t="s">
        <v>55</v>
      </c>
      <c r="V2291" s="1">
        <v>45662.284490740742</v>
      </c>
      <c r="W2291" s="1">
        <v>45735.373726851853</v>
      </c>
      <c r="X2291" t="s">
        <v>65</v>
      </c>
      <c r="Y2291" t="s">
        <v>39</v>
      </c>
    </row>
    <row r="2292" spans="1:25" x14ac:dyDescent="0.25">
      <c r="A2292">
        <v>1735</v>
      </c>
      <c r="B2292" t="s">
        <v>4588</v>
      </c>
      <c r="C2292" t="s">
        <v>26</v>
      </c>
      <c r="D2292" t="s">
        <v>525</v>
      </c>
      <c r="E2292" t="s">
        <v>4589</v>
      </c>
      <c r="F2292">
        <v>326533</v>
      </c>
      <c r="G2292">
        <v>1</v>
      </c>
      <c r="H2292" t="s">
        <v>77</v>
      </c>
      <c r="I2292">
        <v>65</v>
      </c>
      <c r="J2292" t="s">
        <v>30</v>
      </c>
      <c r="K2292">
        <v>6</v>
      </c>
      <c r="L2292">
        <v>6</v>
      </c>
      <c r="M2292">
        <v>15</v>
      </c>
      <c r="N2292">
        <v>15</v>
      </c>
      <c r="O2292" t="s">
        <v>31</v>
      </c>
      <c r="P2292" t="s">
        <v>126</v>
      </c>
      <c r="Q2292" t="s">
        <v>33</v>
      </c>
      <c r="R2292" t="s">
        <v>127</v>
      </c>
      <c r="S2292" t="s">
        <v>110</v>
      </c>
      <c r="T2292" t="s">
        <v>476</v>
      </c>
      <c r="U2292" t="s">
        <v>128</v>
      </c>
      <c r="V2292" s="1">
        <v>45662.284490740742</v>
      </c>
      <c r="W2292" s="1">
        <v>45994.978738425925</v>
      </c>
      <c r="X2292" t="s">
        <v>4590</v>
      </c>
      <c r="Y2292" t="s">
        <v>48</v>
      </c>
    </row>
    <row r="2293" spans="1:25" x14ac:dyDescent="0.25">
      <c r="A2293">
        <v>2233</v>
      </c>
      <c r="B2293" t="s">
        <v>4591</v>
      </c>
      <c r="C2293" t="s">
        <v>26</v>
      </c>
      <c r="D2293" t="s">
        <v>3894</v>
      </c>
      <c r="E2293" t="s">
        <v>404</v>
      </c>
      <c r="H2293" t="s">
        <v>29</v>
      </c>
      <c r="I2293">
        <v>1</v>
      </c>
      <c r="J2293" t="s">
        <v>43</v>
      </c>
      <c r="K2293">
        <v>999999</v>
      </c>
      <c r="L2293">
        <v>999999</v>
      </c>
      <c r="M2293">
        <v>1</v>
      </c>
      <c r="N2293">
        <v>1</v>
      </c>
      <c r="O2293" t="s">
        <v>31</v>
      </c>
      <c r="P2293" t="s">
        <v>536</v>
      </c>
      <c r="Q2293" t="s">
        <v>33</v>
      </c>
      <c r="R2293" t="s">
        <v>34</v>
      </c>
      <c r="S2293" t="s">
        <v>4592</v>
      </c>
      <c r="T2293" t="s">
        <v>122</v>
      </c>
      <c r="U2293" t="s">
        <v>37</v>
      </c>
      <c r="V2293" s="1">
        <v>45662.284490740742</v>
      </c>
      <c r="W2293" s="1">
        <v>45757.417719907404</v>
      </c>
      <c r="X2293" t="s">
        <v>47</v>
      </c>
      <c r="Y2293" t="s">
        <v>48</v>
      </c>
    </row>
    <row r="2294" spans="1:25" x14ac:dyDescent="0.25">
      <c r="A2294">
        <v>2278</v>
      </c>
      <c r="B2294" t="s">
        <v>4593</v>
      </c>
      <c r="C2294" t="s">
        <v>26</v>
      </c>
      <c r="D2294" t="s">
        <v>3894</v>
      </c>
      <c r="E2294" t="s">
        <v>404</v>
      </c>
      <c r="H2294" t="s">
        <v>29</v>
      </c>
      <c r="I2294">
        <v>1</v>
      </c>
      <c r="J2294" t="s">
        <v>43</v>
      </c>
      <c r="K2294">
        <v>999999</v>
      </c>
      <c r="L2294">
        <v>999999</v>
      </c>
      <c r="M2294">
        <v>1</v>
      </c>
      <c r="N2294">
        <v>1</v>
      </c>
      <c r="O2294" t="s">
        <v>31</v>
      </c>
      <c r="P2294" t="s">
        <v>536</v>
      </c>
      <c r="Q2294" t="s">
        <v>33</v>
      </c>
      <c r="R2294" t="s">
        <v>34</v>
      </c>
      <c r="S2294" t="s">
        <v>4594</v>
      </c>
      <c r="T2294" t="s">
        <v>122</v>
      </c>
      <c r="U2294" t="s">
        <v>37</v>
      </c>
      <c r="V2294" s="1">
        <v>45662.284490740742</v>
      </c>
      <c r="W2294" s="1">
        <v>45756.658460648148</v>
      </c>
      <c r="X2294" t="s">
        <v>47</v>
      </c>
      <c r="Y2294" t="s">
        <v>48</v>
      </c>
    </row>
    <row r="2295" spans="1:25" x14ac:dyDescent="0.25">
      <c r="A2295">
        <v>1138</v>
      </c>
      <c r="B2295" t="s">
        <v>4595</v>
      </c>
      <c r="C2295" t="s">
        <v>26</v>
      </c>
      <c r="D2295" t="s">
        <v>4596</v>
      </c>
      <c r="E2295" t="s">
        <v>410</v>
      </c>
      <c r="H2295" t="s">
        <v>29</v>
      </c>
      <c r="I2295">
        <v>1</v>
      </c>
      <c r="J2295" t="s">
        <v>30</v>
      </c>
      <c r="K2295">
        <v>999999</v>
      </c>
      <c r="L2295">
        <v>999999</v>
      </c>
      <c r="M2295">
        <v>1</v>
      </c>
      <c r="N2295">
        <v>1</v>
      </c>
      <c r="O2295" t="s">
        <v>31</v>
      </c>
      <c r="P2295" t="s">
        <v>536</v>
      </c>
      <c r="Q2295" t="s">
        <v>33</v>
      </c>
      <c r="R2295" t="s">
        <v>34</v>
      </c>
      <c r="S2295" t="s">
        <v>4597</v>
      </c>
      <c r="T2295" t="s">
        <v>4598</v>
      </c>
      <c r="U2295" t="s">
        <v>37</v>
      </c>
      <c r="V2295" s="1">
        <v>45662.284490740742</v>
      </c>
      <c r="W2295" s="1">
        <v>45757.422337962962</v>
      </c>
      <c r="X2295" t="s">
        <v>216</v>
      </c>
      <c r="Y2295" t="s">
        <v>57</v>
      </c>
    </row>
    <row r="2296" spans="1:25" x14ac:dyDescent="0.25">
      <c r="A2296">
        <v>1145</v>
      </c>
      <c r="B2296" t="s">
        <v>4599</v>
      </c>
      <c r="C2296" t="s">
        <v>26</v>
      </c>
      <c r="D2296" t="s">
        <v>1212</v>
      </c>
      <c r="E2296" t="s">
        <v>543</v>
      </c>
      <c r="H2296" t="s">
        <v>29</v>
      </c>
      <c r="I2296">
        <v>1</v>
      </c>
      <c r="J2296" t="s">
        <v>30</v>
      </c>
      <c r="K2296">
        <v>999999</v>
      </c>
      <c r="L2296">
        <v>999999</v>
      </c>
      <c r="M2296">
        <v>0.1</v>
      </c>
      <c r="N2296">
        <v>0.1</v>
      </c>
      <c r="O2296" t="s">
        <v>31</v>
      </c>
      <c r="P2296" t="s">
        <v>602</v>
      </c>
      <c r="Q2296" t="s">
        <v>33</v>
      </c>
      <c r="R2296" t="s">
        <v>62</v>
      </c>
      <c r="S2296" t="s">
        <v>1400</v>
      </c>
      <c r="T2296" t="s">
        <v>111</v>
      </c>
      <c r="U2296" t="s">
        <v>655</v>
      </c>
      <c r="V2296" s="1">
        <v>45662.284490740742</v>
      </c>
      <c r="W2296" s="1">
        <v>45756.642858796295</v>
      </c>
      <c r="X2296" t="s">
        <v>216</v>
      </c>
      <c r="Y2296" t="s">
        <v>57</v>
      </c>
    </row>
    <row r="2297" spans="1:25" x14ac:dyDescent="0.25">
      <c r="A2297">
        <v>1985</v>
      </c>
      <c r="B2297" t="s">
        <v>4600</v>
      </c>
      <c r="C2297" t="s">
        <v>26</v>
      </c>
      <c r="D2297" t="s">
        <v>711</v>
      </c>
      <c r="E2297" t="s">
        <v>607</v>
      </c>
      <c r="H2297" t="s">
        <v>29</v>
      </c>
      <c r="I2297">
        <v>1</v>
      </c>
      <c r="J2297" t="s">
        <v>30</v>
      </c>
      <c r="K2297">
        <v>999999</v>
      </c>
      <c r="L2297">
        <v>999999</v>
      </c>
      <c r="M2297">
        <v>1</v>
      </c>
      <c r="N2297">
        <v>1</v>
      </c>
      <c r="O2297" t="s">
        <v>299</v>
      </c>
      <c r="P2297" t="s">
        <v>4601</v>
      </c>
      <c r="Q2297" t="s">
        <v>33</v>
      </c>
      <c r="R2297" t="s">
        <v>34</v>
      </c>
      <c r="S2297" t="s">
        <v>1733</v>
      </c>
      <c r="T2297" t="s">
        <v>3950</v>
      </c>
      <c r="U2297" t="s">
        <v>598</v>
      </c>
      <c r="V2297" s="1">
        <v>45662.284490740742</v>
      </c>
      <c r="W2297" s="1">
        <v>45757.470914351848</v>
      </c>
      <c r="X2297" t="s">
        <v>65</v>
      </c>
      <c r="Y2297" t="s">
        <v>39</v>
      </c>
    </row>
    <row r="2298" spans="1:25" x14ac:dyDescent="0.25">
      <c r="A2298">
        <v>1734</v>
      </c>
      <c r="B2298" t="s">
        <v>4602</v>
      </c>
      <c r="C2298" t="s">
        <v>26</v>
      </c>
      <c r="D2298" t="s">
        <v>440</v>
      </c>
      <c r="E2298" t="s">
        <v>3486</v>
      </c>
      <c r="F2298">
        <v>267546.98</v>
      </c>
      <c r="G2298">
        <v>1</v>
      </c>
      <c r="H2298" t="s">
        <v>77</v>
      </c>
      <c r="I2298">
        <v>65</v>
      </c>
      <c r="J2298" t="s">
        <v>30</v>
      </c>
      <c r="K2298">
        <v>6</v>
      </c>
      <c r="L2298">
        <v>6</v>
      </c>
      <c r="M2298">
        <v>15</v>
      </c>
      <c r="N2298">
        <v>15</v>
      </c>
      <c r="O2298" t="s">
        <v>31</v>
      </c>
      <c r="P2298" t="s">
        <v>126</v>
      </c>
      <c r="Q2298" t="s">
        <v>33</v>
      </c>
      <c r="R2298" t="s">
        <v>127</v>
      </c>
      <c r="S2298" t="s">
        <v>110</v>
      </c>
      <c r="T2298" t="s">
        <v>476</v>
      </c>
      <c r="U2298" t="s">
        <v>128</v>
      </c>
      <c r="V2298" s="1">
        <v>45662.284490740742</v>
      </c>
      <c r="W2298" s="1">
        <v>45994.977916666663</v>
      </c>
      <c r="X2298" t="s">
        <v>3487</v>
      </c>
      <c r="Y2298" t="s">
        <v>48</v>
      </c>
    </row>
    <row r="2299" spans="1:25" x14ac:dyDescent="0.25">
      <c r="A2299">
        <v>1738</v>
      </c>
      <c r="B2299" t="s">
        <v>4603</v>
      </c>
      <c r="C2299" t="s">
        <v>26</v>
      </c>
      <c r="D2299" t="s">
        <v>440</v>
      </c>
      <c r="E2299" t="s">
        <v>3486</v>
      </c>
      <c r="F2299">
        <v>262318.75</v>
      </c>
      <c r="G2299">
        <v>1</v>
      </c>
      <c r="H2299" t="s">
        <v>77</v>
      </c>
      <c r="I2299">
        <v>65</v>
      </c>
      <c r="J2299" t="s">
        <v>30</v>
      </c>
      <c r="K2299">
        <v>6</v>
      </c>
      <c r="L2299">
        <v>6</v>
      </c>
      <c r="M2299">
        <v>15</v>
      </c>
      <c r="N2299">
        <v>15</v>
      </c>
      <c r="O2299" t="s">
        <v>31</v>
      </c>
      <c r="P2299" t="s">
        <v>475</v>
      </c>
      <c r="Q2299" t="s">
        <v>33</v>
      </c>
      <c r="R2299" t="s">
        <v>127</v>
      </c>
      <c r="S2299" t="s">
        <v>110</v>
      </c>
      <c r="T2299" t="s">
        <v>476</v>
      </c>
      <c r="U2299" t="s">
        <v>128</v>
      </c>
      <c r="V2299" s="1">
        <v>45662.284490740742</v>
      </c>
      <c r="W2299" s="1">
        <v>45994.978194444448</v>
      </c>
      <c r="X2299" t="s">
        <v>3487</v>
      </c>
      <c r="Y2299" t="s">
        <v>48</v>
      </c>
    </row>
    <row r="2300" spans="1:25" x14ac:dyDescent="0.25">
      <c r="A2300">
        <v>1739</v>
      </c>
      <c r="B2300" t="s">
        <v>4604</v>
      </c>
      <c r="C2300" t="s">
        <v>26</v>
      </c>
      <c r="D2300" t="s">
        <v>525</v>
      </c>
      <c r="E2300" t="s">
        <v>4589</v>
      </c>
      <c r="F2300">
        <v>336427.27</v>
      </c>
      <c r="G2300">
        <v>1</v>
      </c>
      <c r="H2300" t="s">
        <v>77</v>
      </c>
      <c r="I2300">
        <v>65</v>
      </c>
      <c r="J2300" t="s">
        <v>30</v>
      </c>
      <c r="K2300">
        <v>6</v>
      </c>
      <c r="L2300">
        <v>6</v>
      </c>
      <c r="M2300">
        <v>15</v>
      </c>
      <c r="N2300">
        <v>15</v>
      </c>
      <c r="O2300" t="s">
        <v>31</v>
      </c>
      <c r="P2300" t="s">
        <v>475</v>
      </c>
      <c r="Q2300" t="s">
        <v>33</v>
      </c>
      <c r="R2300" t="s">
        <v>127</v>
      </c>
      <c r="S2300" t="s">
        <v>110</v>
      </c>
      <c r="T2300" t="s">
        <v>476</v>
      </c>
      <c r="U2300" t="s">
        <v>128</v>
      </c>
      <c r="V2300" s="1">
        <v>45662.284490740742</v>
      </c>
      <c r="W2300" s="1">
        <v>45994.979074074072</v>
      </c>
      <c r="X2300" t="s">
        <v>4590</v>
      </c>
      <c r="Y2300" t="s">
        <v>48</v>
      </c>
    </row>
    <row r="2301" spans="1:25" x14ac:dyDescent="0.25">
      <c r="A2301">
        <v>2154</v>
      </c>
      <c r="B2301" t="s">
        <v>4605</v>
      </c>
      <c r="C2301" t="s">
        <v>26</v>
      </c>
      <c r="D2301" t="s">
        <v>2654</v>
      </c>
      <c r="E2301" t="s">
        <v>404</v>
      </c>
      <c r="H2301" t="s">
        <v>29</v>
      </c>
      <c r="I2301">
        <v>1</v>
      </c>
      <c r="J2301" t="s">
        <v>43</v>
      </c>
      <c r="K2301">
        <v>999999</v>
      </c>
      <c r="L2301">
        <v>999999</v>
      </c>
      <c r="M2301">
        <v>1</v>
      </c>
      <c r="N2301">
        <v>1</v>
      </c>
      <c r="O2301" t="s">
        <v>299</v>
      </c>
      <c r="P2301" t="s">
        <v>4266</v>
      </c>
      <c r="Q2301" t="s">
        <v>33</v>
      </c>
      <c r="R2301" t="s">
        <v>34</v>
      </c>
      <c r="S2301" t="s">
        <v>2557</v>
      </c>
      <c r="T2301" t="s">
        <v>2004</v>
      </c>
      <c r="U2301" t="s">
        <v>598</v>
      </c>
      <c r="V2301" s="1">
        <v>45662.284490740742</v>
      </c>
      <c r="W2301" s="1">
        <v>45756.698831018519</v>
      </c>
      <c r="X2301" t="s">
        <v>354</v>
      </c>
      <c r="Y2301" t="s">
        <v>48</v>
      </c>
    </row>
    <row r="2302" spans="1:25" x14ac:dyDescent="0.25">
      <c r="A2302">
        <v>2213</v>
      </c>
      <c r="B2302" t="s">
        <v>4606</v>
      </c>
      <c r="C2302" t="s">
        <v>26</v>
      </c>
      <c r="D2302" t="s">
        <v>4607</v>
      </c>
      <c r="E2302" t="s">
        <v>4165</v>
      </c>
      <c r="H2302" t="s">
        <v>29</v>
      </c>
      <c r="I2302">
        <v>1</v>
      </c>
      <c r="J2302" t="s">
        <v>43</v>
      </c>
      <c r="K2302">
        <v>999999</v>
      </c>
      <c r="L2302">
        <v>999999</v>
      </c>
      <c r="M2302">
        <v>1</v>
      </c>
      <c r="N2302">
        <v>1</v>
      </c>
      <c r="O2302" t="s">
        <v>299</v>
      </c>
      <c r="P2302" t="s">
        <v>4266</v>
      </c>
      <c r="Q2302" t="s">
        <v>33</v>
      </c>
      <c r="R2302" t="s">
        <v>34</v>
      </c>
      <c r="S2302" t="s">
        <v>4270</v>
      </c>
      <c r="T2302" t="s">
        <v>919</v>
      </c>
      <c r="U2302" t="s">
        <v>37</v>
      </c>
      <c r="V2302" s="1">
        <v>45662.284490740742</v>
      </c>
      <c r="W2302" s="1">
        <v>45756.69903935185</v>
      </c>
      <c r="X2302" t="s">
        <v>354</v>
      </c>
      <c r="Y2302" t="s">
        <v>48</v>
      </c>
    </row>
    <row r="2303" spans="1:25" x14ac:dyDescent="0.25">
      <c r="A2303">
        <v>2182</v>
      </c>
      <c r="B2303" t="s">
        <v>4608</v>
      </c>
      <c r="C2303" t="s">
        <v>26</v>
      </c>
      <c r="D2303" t="s">
        <v>2875</v>
      </c>
      <c r="E2303" t="s">
        <v>4247</v>
      </c>
      <c r="H2303" t="s">
        <v>29</v>
      </c>
      <c r="I2303">
        <v>1</v>
      </c>
      <c r="J2303" t="s">
        <v>30</v>
      </c>
      <c r="K2303">
        <v>999999</v>
      </c>
      <c r="L2303">
        <v>999999</v>
      </c>
      <c r="M2303">
        <v>1</v>
      </c>
      <c r="N2303">
        <v>1</v>
      </c>
      <c r="O2303" t="s">
        <v>299</v>
      </c>
      <c r="P2303" t="s">
        <v>4266</v>
      </c>
      <c r="Q2303" t="s">
        <v>33</v>
      </c>
      <c r="R2303" t="s">
        <v>34</v>
      </c>
      <c r="S2303" t="s">
        <v>2718</v>
      </c>
      <c r="T2303" t="s">
        <v>2004</v>
      </c>
      <c r="U2303" t="s">
        <v>37</v>
      </c>
      <c r="V2303" s="1">
        <v>45662.284490740742</v>
      </c>
      <c r="W2303" s="1">
        <v>45756.699224537035</v>
      </c>
      <c r="X2303" t="s">
        <v>65</v>
      </c>
      <c r="Y2303" t="s">
        <v>39</v>
      </c>
    </row>
    <row r="2304" spans="1:25" x14ac:dyDescent="0.25">
      <c r="A2304">
        <v>1737</v>
      </c>
      <c r="B2304" t="s">
        <v>4609</v>
      </c>
      <c r="C2304" t="s">
        <v>26</v>
      </c>
      <c r="D2304" t="s">
        <v>525</v>
      </c>
      <c r="E2304" t="s">
        <v>4589</v>
      </c>
      <c r="F2304">
        <v>306823.63</v>
      </c>
      <c r="G2304">
        <v>1</v>
      </c>
      <c r="H2304" t="s">
        <v>77</v>
      </c>
      <c r="I2304">
        <v>65</v>
      </c>
      <c r="J2304" t="s">
        <v>30</v>
      </c>
      <c r="K2304">
        <v>6</v>
      </c>
      <c r="L2304">
        <v>6</v>
      </c>
      <c r="M2304">
        <v>15</v>
      </c>
      <c r="N2304">
        <v>15</v>
      </c>
      <c r="O2304" t="s">
        <v>31</v>
      </c>
      <c r="P2304" t="s">
        <v>481</v>
      </c>
      <c r="Q2304" t="s">
        <v>33</v>
      </c>
      <c r="R2304" t="s">
        <v>127</v>
      </c>
      <c r="S2304" t="s">
        <v>110</v>
      </c>
      <c r="T2304" t="s">
        <v>476</v>
      </c>
      <c r="U2304" t="s">
        <v>128</v>
      </c>
      <c r="V2304" s="1">
        <v>45662.284490740742</v>
      </c>
      <c r="W2304" s="1">
        <v>45994.979351851849</v>
      </c>
      <c r="X2304" t="s">
        <v>4590</v>
      </c>
      <c r="Y2304" t="s">
        <v>48</v>
      </c>
    </row>
    <row r="2305" spans="1:25" x14ac:dyDescent="0.25">
      <c r="A2305">
        <v>2250</v>
      </c>
      <c r="B2305" t="s">
        <v>4610</v>
      </c>
      <c r="C2305" t="s">
        <v>26</v>
      </c>
      <c r="D2305" t="s">
        <v>2673</v>
      </c>
      <c r="E2305" t="s">
        <v>607</v>
      </c>
      <c r="H2305" t="s">
        <v>29</v>
      </c>
      <c r="I2305">
        <v>1</v>
      </c>
      <c r="J2305" t="s">
        <v>30</v>
      </c>
      <c r="K2305">
        <v>999999</v>
      </c>
      <c r="L2305">
        <v>999999</v>
      </c>
      <c r="M2305">
        <v>1</v>
      </c>
      <c r="N2305">
        <v>1</v>
      </c>
      <c r="O2305" t="s">
        <v>299</v>
      </c>
      <c r="P2305" t="s">
        <v>4266</v>
      </c>
      <c r="Q2305" t="s">
        <v>33</v>
      </c>
      <c r="R2305" t="s">
        <v>34</v>
      </c>
      <c r="S2305" t="s">
        <v>955</v>
      </c>
      <c r="T2305" t="s">
        <v>3021</v>
      </c>
      <c r="U2305" t="s">
        <v>37</v>
      </c>
      <c r="V2305" s="1">
        <v>45662.284490740742</v>
      </c>
      <c r="W2305" s="1">
        <v>45756.699594907404</v>
      </c>
      <c r="X2305" t="s">
        <v>1098</v>
      </c>
      <c r="Y2305" t="s">
        <v>39</v>
      </c>
    </row>
    <row r="2306" spans="1:25" x14ac:dyDescent="0.25">
      <c r="A2306">
        <v>2195</v>
      </c>
      <c r="B2306" t="s">
        <v>4611</v>
      </c>
      <c r="C2306" t="s">
        <v>26</v>
      </c>
      <c r="D2306" t="s">
        <v>4612</v>
      </c>
      <c r="E2306" t="s">
        <v>404</v>
      </c>
      <c r="H2306" t="s">
        <v>29</v>
      </c>
      <c r="I2306">
        <v>1</v>
      </c>
      <c r="J2306" t="s">
        <v>43</v>
      </c>
      <c r="K2306">
        <v>999999</v>
      </c>
      <c r="L2306">
        <v>999999</v>
      </c>
      <c r="M2306">
        <v>1</v>
      </c>
      <c r="N2306">
        <v>1</v>
      </c>
      <c r="O2306" t="s">
        <v>299</v>
      </c>
      <c r="P2306" t="s">
        <v>4266</v>
      </c>
      <c r="Q2306" t="s">
        <v>33</v>
      </c>
      <c r="R2306" t="s">
        <v>34</v>
      </c>
      <c r="S2306" t="s">
        <v>1733</v>
      </c>
      <c r="T2306" t="s">
        <v>2004</v>
      </c>
      <c r="U2306" t="s">
        <v>598</v>
      </c>
      <c r="V2306" s="1">
        <v>45662.284490740742</v>
      </c>
      <c r="W2306" s="1">
        <v>45756.699733796297</v>
      </c>
      <c r="X2306" t="s">
        <v>47</v>
      </c>
      <c r="Y2306" t="s">
        <v>48</v>
      </c>
    </row>
    <row r="2307" spans="1:25" x14ac:dyDescent="0.25">
      <c r="A2307">
        <v>2004</v>
      </c>
      <c r="B2307" t="s">
        <v>4613</v>
      </c>
      <c r="C2307" t="s">
        <v>26</v>
      </c>
      <c r="D2307" t="s">
        <v>372</v>
      </c>
      <c r="E2307" t="s">
        <v>2249</v>
      </c>
      <c r="H2307" t="s">
        <v>29</v>
      </c>
      <c r="I2307">
        <v>1</v>
      </c>
      <c r="J2307" t="s">
        <v>30</v>
      </c>
      <c r="K2307">
        <v>999999</v>
      </c>
      <c r="L2307">
        <v>999999</v>
      </c>
      <c r="M2307">
        <v>1</v>
      </c>
      <c r="N2307">
        <v>1</v>
      </c>
      <c r="O2307" t="s">
        <v>299</v>
      </c>
      <c r="P2307" t="s">
        <v>4614</v>
      </c>
      <c r="Q2307" t="s">
        <v>33</v>
      </c>
      <c r="R2307" t="s">
        <v>34</v>
      </c>
      <c r="S2307" t="s">
        <v>2258</v>
      </c>
      <c r="T2307" t="s">
        <v>919</v>
      </c>
      <c r="U2307" t="s">
        <v>552</v>
      </c>
      <c r="V2307" s="1">
        <v>45662.284490740742</v>
      </c>
      <c r="W2307" s="1">
        <v>45757.507291666669</v>
      </c>
      <c r="X2307" t="s">
        <v>47</v>
      </c>
      <c r="Y2307" t="s">
        <v>48</v>
      </c>
    </row>
    <row r="2308" spans="1:25" x14ac:dyDescent="0.25">
      <c r="A2308">
        <v>2109</v>
      </c>
      <c r="B2308" t="s">
        <v>4615</v>
      </c>
      <c r="C2308" t="s">
        <v>26</v>
      </c>
      <c r="D2308" t="s">
        <v>2416</v>
      </c>
      <c r="E2308" t="s">
        <v>404</v>
      </c>
      <c r="H2308" t="s">
        <v>29</v>
      </c>
      <c r="I2308">
        <v>1</v>
      </c>
      <c r="J2308" t="s">
        <v>43</v>
      </c>
      <c r="K2308">
        <v>999999</v>
      </c>
      <c r="L2308">
        <v>999999</v>
      </c>
      <c r="M2308">
        <v>1</v>
      </c>
      <c r="N2308">
        <v>1</v>
      </c>
      <c r="O2308" t="s">
        <v>299</v>
      </c>
      <c r="P2308" t="s">
        <v>4142</v>
      </c>
      <c r="Q2308" t="s">
        <v>33</v>
      </c>
      <c r="R2308" t="s">
        <v>34</v>
      </c>
      <c r="S2308" t="s">
        <v>1733</v>
      </c>
      <c r="T2308" t="s">
        <v>2004</v>
      </c>
      <c r="U2308" t="s">
        <v>598</v>
      </c>
      <c r="V2308" s="1">
        <v>45662.284490740742</v>
      </c>
      <c r="W2308" s="1">
        <v>45757.513611111113</v>
      </c>
      <c r="X2308" t="s">
        <v>354</v>
      </c>
      <c r="Y2308" t="s">
        <v>48</v>
      </c>
    </row>
    <row r="2309" spans="1:25" x14ac:dyDescent="0.25">
      <c r="A2309">
        <v>1929</v>
      </c>
      <c r="B2309" t="s">
        <v>4616</v>
      </c>
      <c r="C2309" t="s">
        <v>26</v>
      </c>
      <c r="D2309" t="s">
        <v>2061</v>
      </c>
      <c r="E2309" t="s">
        <v>1975</v>
      </c>
      <c r="H2309" t="s">
        <v>29</v>
      </c>
      <c r="I2309">
        <v>1</v>
      </c>
      <c r="J2309" t="s">
        <v>43</v>
      </c>
      <c r="K2309">
        <v>999999</v>
      </c>
      <c r="L2309">
        <v>999999</v>
      </c>
      <c r="M2309">
        <v>1</v>
      </c>
      <c r="N2309">
        <v>1</v>
      </c>
      <c r="O2309" t="s">
        <v>299</v>
      </c>
      <c r="P2309" t="s">
        <v>4617</v>
      </c>
      <c r="Q2309" t="s">
        <v>33</v>
      </c>
      <c r="R2309" t="s">
        <v>34</v>
      </c>
      <c r="S2309" t="s">
        <v>1733</v>
      </c>
      <c r="T2309" t="s">
        <v>2004</v>
      </c>
      <c r="U2309" t="s">
        <v>3849</v>
      </c>
      <c r="V2309" s="1">
        <v>45662.284490740742</v>
      </c>
      <c r="W2309" s="1">
        <v>45756.72315972222</v>
      </c>
      <c r="X2309" t="s">
        <v>354</v>
      </c>
      <c r="Y2309" t="s">
        <v>48</v>
      </c>
    </row>
    <row r="2310" spans="1:25" x14ac:dyDescent="0.25">
      <c r="A2310">
        <v>2091</v>
      </c>
      <c r="B2310" t="s">
        <v>4618</v>
      </c>
      <c r="C2310" t="s">
        <v>26</v>
      </c>
      <c r="D2310" t="s">
        <v>372</v>
      </c>
      <c r="E2310" t="s">
        <v>404</v>
      </c>
      <c r="H2310" t="s">
        <v>29</v>
      </c>
      <c r="I2310">
        <v>1</v>
      </c>
      <c r="J2310" t="s">
        <v>43</v>
      </c>
      <c r="K2310">
        <v>999999</v>
      </c>
      <c r="L2310">
        <v>999999</v>
      </c>
      <c r="M2310">
        <v>1</v>
      </c>
      <c r="N2310">
        <v>1</v>
      </c>
      <c r="O2310" t="s">
        <v>299</v>
      </c>
      <c r="P2310" t="s">
        <v>4142</v>
      </c>
      <c r="Q2310" t="s">
        <v>33</v>
      </c>
      <c r="R2310" t="s">
        <v>34</v>
      </c>
      <c r="S2310" t="s">
        <v>1733</v>
      </c>
      <c r="T2310" t="s">
        <v>2004</v>
      </c>
      <c r="U2310" t="s">
        <v>598</v>
      </c>
      <c r="V2310" s="1">
        <v>45662.284490740742</v>
      </c>
      <c r="W2310" s="1">
        <v>45757.514120370368</v>
      </c>
      <c r="X2310" t="s">
        <v>47</v>
      </c>
      <c r="Y2310" t="s">
        <v>48</v>
      </c>
    </row>
    <row r="2311" spans="1:25" x14ac:dyDescent="0.25">
      <c r="A2311">
        <v>2142</v>
      </c>
      <c r="B2311" t="s">
        <v>4619</v>
      </c>
      <c r="C2311" t="s">
        <v>26</v>
      </c>
      <c r="D2311" t="s">
        <v>4620</v>
      </c>
      <c r="E2311" t="s">
        <v>582</v>
      </c>
      <c r="H2311" t="s">
        <v>29</v>
      </c>
      <c r="I2311">
        <v>1</v>
      </c>
      <c r="J2311" t="s">
        <v>30</v>
      </c>
      <c r="K2311">
        <v>999999</v>
      </c>
      <c r="L2311">
        <v>999999</v>
      </c>
      <c r="M2311">
        <v>1</v>
      </c>
      <c r="N2311">
        <v>1</v>
      </c>
      <c r="O2311" t="s">
        <v>299</v>
      </c>
      <c r="P2311" t="s">
        <v>4621</v>
      </c>
      <c r="Q2311" t="s">
        <v>33</v>
      </c>
      <c r="R2311" t="s">
        <v>34</v>
      </c>
      <c r="S2311" t="s">
        <v>4622</v>
      </c>
      <c r="T2311" t="s">
        <v>2148</v>
      </c>
      <c r="U2311" t="s">
        <v>37</v>
      </c>
      <c r="V2311" s="1">
        <v>45662.284490740742</v>
      </c>
      <c r="W2311" s="1">
        <v>45756.679513888892</v>
      </c>
      <c r="X2311" t="s">
        <v>65</v>
      </c>
      <c r="Y2311" t="s">
        <v>39</v>
      </c>
    </row>
    <row r="2312" spans="1:25" x14ac:dyDescent="0.25">
      <c r="A2312">
        <v>2319</v>
      </c>
      <c r="B2312" t="s">
        <v>4623</v>
      </c>
      <c r="C2312" t="s">
        <v>26</v>
      </c>
      <c r="D2312" t="s">
        <v>4624</v>
      </c>
      <c r="E2312" t="s">
        <v>1247</v>
      </c>
      <c r="H2312" t="s">
        <v>29</v>
      </c>
      <c r="I2312">
        <v>1</v>
      </c>
      <c r="J2312" t="s">
        <v>30</v>
      </c>
      <c r="K2312">
        <v>999999</v>
      </c>
      <c r="L2312">
        <v>999999</v>
      </c>
      <c r="M2312">
        <v>1</v>
      </c>
      <c r="N2312">
        <v>1</v>
      </c>
      <c r="O2312" t="s">
        <v>31</v>
      </c>
      <c r="P2312" t="s">
        <v>510</v>
      </c>
      <c r="Q2312" t="s">
        <v>33</v>
      </c>
      <c r="R2312" t="s">
        <v>285</v>
      </c>
      <c r="S2312" t="s">
        <v>321</v>
      </c>
      <c r="T2312" t="s">
        <v>761</v>
      </c>
      <c r="U2312" t="s">
        <v>55</v>
      </c>
      <c r="V2312" s="1">
        <v>45662.284490740742</v>
      </c>
      <c r="W2312" s="1">
        <v>45757.497511574074</v>
      </c>
      <c r="X2312" t="s">
        <v>65</v>
      </c>
      <c r="Y2312" t="s">
        <v>39</v>
      </c>
    </row>
    <row r="2313" spans="1:25" x14ac:dyDescent="0.25">
      <c r="A2313">
        <v>2053</v>
      </c>
      <c r="B2313" t="s">
        <v>4625</v>
      </c>
      <c r="C2313" t="s">
        <v>26</v>
      </c>
      <c r="D2313" t="s">
        <v>440</v>
      </c>
      <c r="E2313" t="s">
        <v>4626</v>
      </c>
      <c r="H2313" t="s">
        <v>29</v>
      </c>
      <c r="I2313">
        <v>1</v>
      </c>
      <c r="J2313" t="s">
        <v>43</v>
      </c>
      <c r="K2313">
        <v>999999</v>
      </c>
      <c r="L2313">
        <v>999999</v>
      </c>
      <c r="M2313">
        <v>1</v>
      </c>
      <c r="N2313">
        <v>1</v>
      </c>
      <c r="O2313" t="s">
        <v>299</v>
      </c>
      <c r="P2313" t="s">
        <v>4075</v>
      </c>
      <c r="Q2313" t="s">
        <v>33</v>
      </c>
      <c r="R2313" t="s">
        <v>34</v>
      </c>
      <c r="S2313" t="s">
        <v>4070</v>
      </c>
      <c r="T2313" t="s">
        <v>4071</v>
      </c>
      <c r="U2313" t="s">
        <v>37</v>
      </c>
      <c r="V2313" s="1">
        <v>45662.284490740742</v>
      </c>
      <c r="W2313" s="1">
        <v>45757.510578703703</v>
      </c>
      <c r="X2313" t="s">
        <v>354</v>
      </c>
      <c r="Y2313" t="s">
        <v>48</v>
      </c>
    </row>
    <row r="2314" spans="1:25" x14ac:dyDescent="0.25">
      <c r="A2314">
        <v>2141</v>
      </c>
      <c r="B2314" t="s">
        <v>4627</v>
      </c>
      <c r="C2314" t="s">
        <v>26</v>
      </c>
      <c r="D2314" t="s">
        <v>4628</v>
      </c>
      <c r="E2314" t="s">
        <v>2249</v>
      </c>
      <c r="H2314" t="s">
        <v>29</v>
      </c>
      <c r="I2314">
        <v>1</v>
      </c>
      <c r="J2314" t="s">
        <v>30</v>
      </c>
      <c r="K2314">
        <v>999999</v>
      </c>
      <c r="L2314">
        <v>999999</v>
      </c>
      <c r="M2314">
        <v>1</v>
      </c>
      <c r="N2314">
        <v>1</v>
      </c>
      <c r="O2314" t="s">
        <v>299</v>
      </c>
      <c r="P2314" t="s">
        <v>4629</v>
      </c>
      <c r="Q2314" t="s">
        <v>33</v>
      </c>
      <c r="R2314" t="s">
        <v>34</v>
      </c>
      <c r="S2314" t="s">
        <v>4630</v>
      </c>
      <c r="T2314" t="s">
        <v>919</v>
      </c>
      <c r="U2314" t="s">
        <v>37</v>
      </c>
      <c r="V2314" s="1">
        <v>45662.284490740742</v>
      </c>
      <c r="W2314" s="1">
        <v>45757.51630787037</v>
      </c>
      <c r="X2314" t="s">
        <v>47</v>
      </c>
      <c r="Y2314" t="s">
        <v>48</v>
      </c>
    </row>
    <row r="2315" spans="1:25" x14ac:dyDescent="0.25">
      <c r="A2315">
        <v>2330</v>
      </c>
      <c r="B2315" t="s">
        <v>4631</v>
      </c>
      <c r="C2315" t="s">
        <v>26</v>
      </c>
      <c r="D2315" t="s">
        <v>75</v>
      </c>
      <c r="E2315" t="s">
        <v>1642</v>
      </c>
      <c r="H2315" t="s">
        <v>29</v>
      </c>
      <c r="I2315">
        <v>1</v>
      </c>
      <c r="J2315" t="s">
        <v>30</v>
      </c>
      <c r="K2315">
        <v>999999</v>
      </c>
      <c r="L2315">
        <v>999999</v>
      </c>
      <c r="M2315">
        <v>1</v>
      </c>
      <c r="N2315">
        <v>1</v>
      </c>
      <c r="O2315" t="s">
        <v>299</v>
      </c>
      <c r="P2315" t="s">
        <v>3218</v>
      </c>
      <c r="Q2315" t="s">
        <v>33</v>
      </c>
      <c r="R2315" t="s">
        <v>34</v>
      </c>
      <c r="S2315" t="s">
        <v>4527</v>
      </c>
      <c r="T2315" t="s">
        <v>4528</v>
      </c>
      <c r="U2315" t="s">
        <v>37</v>
      </c>
      <c r="V2315" s="1">
        <v>45662.284490740742</v>
      </c>
      <c r="W2315" s="1">
        <v>45757.518148148149</v>
      </c>
      <c r="X2315" t="s">
        <v>65</v>
      </c>
      <c r="Y2315" t="s">
        <v>39</v>
      </c>
    </row>
    <row r="2316" spans="1:25" x14ac:dyDescent="0.25">
      <c r="A2316">
        <v>2156</v>
      </c>
      <c r="B2316" t="s">
        <v>4632</v>
      </c>
      <c r="C2316" t="s">
        <v>26</v>
      </c>
      <c r="D2316" t="s">
        <v>356</v>
      </c>
      <c r="E2316" t="s">
        <v>2249</v>
      </c>
      <c r="H2316" t="s">
        <v>29</v>
      </c>
      <c r="I2316">
        <v>1</v>
      </c>
      <c r="J2316" t="s">
        <v>43</v>
      </c>
      <c r="K2316">
        <v>999999</v>
      </c>
      <c r="L2316">
        <v>999999</v>
      </c>
      <c r="M2316">
        <v>1</v>
      </c>
      <c r="N2316">
        <v>1</v>
      </c>
      <c r="O2316" t="s">
        <v>299</v>
      </c>
      <c r="P2316" t="s">
        <v>3218</v>
      </c>
      <c r="Q2316" t="s">
        <v>33</v>
      </c>
      <c r="R2316" t="s">
        <v>34</v>
      </c>
      <c r="S2316" t="s">
        <v>1488</v>
      </c>
      <c r="T2316" t="s">
        <v>919</v>
      </c>
      <c r="U2316" t="s">
        <v>37</v>
      </c>
      <c r="V2316" s="1">
        <v>45662.284490740742</v>
      </c>
      <c r="W2316" s="1">
        <v>45757.518796296295</v>
      </c>
      <c r="X2316" t="s">
        <v>47</v>
      </c>
      <c r="Y2316" t="s">
        <v>48</v>
      </c>
    </row>
    <row r="2317" spans="1:25" hidden="1" x14ac:dyDescent="0.25">
      <c r="A2317">
        <v>1786</v>
      </c>
      <c r="B2317" t="s">
        <v>4633</v>
      </c>
      <c r="C2317" t="s">
        <v>118</v>
      </c>
      <c r="D2317" t="s">
        <v>3520</v>
      </c>
      <c r="E2317" t="s">
        <v>4634</v>
      </c>
      <c r="H2317" t="s">
        <v>29</v>
      </c>
      <c r="I2317">
        <v>1</v>
      </c>
      <c r="J2317" t="s">
        <v>30</v>
      </c>
      <c r="K2317">
        <v>999999</v>
      </c>
      <c r="L2317">
        <v>999999</v>
      </c>
      <c r="M2317">
        <v>0.1</v>
      </c>
      <c r="N2317">
        <v>0.1</v>
      </c>
      <c r="O2317" t="s">
        <v>31</v>
      </c>
      <c r="P2317" t="s">
        <v>4635</v>
      </c>
      <c r="Q2317" t="s">
        <v>33</v>
      </c>
      <c r="R2317" t="s">
        <v>285</v>
      </c>
      <c r="S2317" t="s">
        <v>730</v>
      </c>
      <c r="T2317" t="s">
        <v>122</v>
      </c>
      <c r="U2317" t="s">
        <v>914</v>
      </c>
      <c r="V2317" s="1">
        <v>45662.284490740742</v>
      </c>
      <c r="W2317" s="1">
        <v>45840.682615740741</v>
      </c>
      <c r="X2317" t="s">
        <v>532</v>
      </c>
      <c r="Y2317" t="s">
        <v>73</v>
      </c>
    </row>
    <row r="2318" spans="1:25" hidden="1" x14ac:dyDescent="0.25">
      <c r="A2318">
        <v>1767</v>
      </c>
      <c r="B2318" t="s">
        <v>4636</v>
      </c>
      <c r="C2318" t="s">
        <v>118</v>
      </c>
      <c r="D2318" t="s">
        <v>3520</v>
      </c>
      <c r="E2318" t="s">
        <v>3521</v>
      </c>
      <c r="H2318" t="s">
        <v>29</v>
      </c>
      <c r="I2318">
        <v>1</v>
      </c>
      <c r="J2318" t="s">
        <v>30</v>
      </c>
      <c r="K2318">
        <v>999999</v>
      </c>
      <c r="L2318">
        <v>999999</v>
      </c>
      <c r="M2318">
        <v>0.1</v>
      </c>
      <c r="N2318">
        <v>0.1</v>
      </c>
      <c r="O2318" t="s">
        <v>31</v>
      </c>
      <c r="P2318" t="s">
        <v>52</v>
      </c>
      <c r="Q2318" t="s">
        <v>33</v>
      </c>
      <c r="R2318" t="s">
        <v>285</v>
      </c>
      <c r="S2318" t="s">
        <v>1919</v>
      </c>
      <c r="T2318" t="s">
        <v>716</v>
      </c>
      <c r="U2318" t="s">
        <v>552</v>
      </c>
      <c r="V2318" s="1">
        <v>45662.284490740742</v>
      </c>
      <c r="W2318" s="1">
        <v>45840.683136574073</v>
      </c>
      <c r="X2318" t="s">
        <v>532</v>
      </c>
      <c r="Y2318" t="s">
        <v>73</v>
      </c>
    </row>
    <row r="2319" spans="1:25" x14ac:dyDescent="0.25">
      <c r="A2319">
        <v>2289</v>
      </c>
      <c r="B2319" t="s">
        <v>4637</v>
      </c>
      <c r="C2319" t="s">
        <v>26</v>
      </c>
      <c r="D2319" t="s">
        <v>4638</v>
      </c>
      <c r="E2319" t="s">
        <v>4639</v>
      </c>
      <c r="H2319" t="s">
        <v>29</v>
      </c>
      <c r="I2319">
        <v>1</v>
      </c>
      <c r="J2319" t="s">
        <v>30</v>
      </c>
      <c r="K2319">
        <v>999999</v>
      </c>
      <c r="L2319">
        <v>999999</v>
      </c>
      <c r="M2319">
        <v>1</v>
      </c>
      <c r="N2319">
        <v>1</v>
      </c>
      <c r="O2319" t="s">
        <v>31</v>
      </c>
      <c r="P2319" t="s">
        <v>97</v>
      </c>
      <c r="Q2319" t="s">
        <v>33</v>
      </c>
      <c r="R2319" t="s">
        <v>34</v>
      </c>
      <c r="S2319" t="s">
        <v>4356</v>
      </c>
      <c r="T2319" t="s">
        <v>2590</v>
      </c>
      <c r="U2319" t="s">
        <v>37</v>
      </c>
      <c r="V2319" s="1">
        <v>45662.284490740742</v>
      </c>
      <c r="W2319" s="1">
        <v>45757.523576388892</v>
      </c>
      <c r="X2319" t="s">
        <v>65</v>
      </c>
      <c r="Y2319" t="s">
        <v>39</v>
      </c>
    </row>
    <row r="2320" spans="1:25" x14ac:dyDescent="0.25">
      <c r="A2320">
        <v>2228</v>
      </c>
      <c r="B2320" t="s">
        <v>4640</v>
      </c>
      <c r="C2320" t="s">
        <v>26</v>
      </c>
      <c r="D2320" t="s">
        <v>4641</v>
      </c>
      <c r="E2320" t="s">
        <v>4642</v>
      </c>
      <c r="H2320" t="s">
        <v>29</v>
      </c>
      <c r="I2320">
        <v>1</v>
      </c>
      <c r="J2320" t="s">
        <v>30</v>
      </c>
      <c r="K2320">
        <v>999999</v>
      </c>
      <c r="L2320">
        <v>999999</v>
      </c>
      <c r="M2320">
        <v>1</v>
      </c>
      <c r="N2320">
        <v>1</v>
      </c>
      <c r="O2320" t="s">
        <v>31</v>
      </c>
      <c r="P2320" t="s">
        <v>97</v>
      </c>
      <c r="Q2320" t="s">
        <v>33</v>
      </c>
      <c r="R2320" t="s">
        <v>34</v>
      </c>
      <c r="S2320" t="s">
        <v>4643</v>
      </c>
      <c r="T2320" t="s">
        <v>4275</v>
      </c>
      <c r="U2320" t="s">
        <v>37</v>
      </c>
      <c r="V2320" s="1">
        <v>45662.284490740742</v>
      </c>
      <c r="W2320" s="1">
        <v>45757.524537037039</v>
      </c>
      <c r="X2320" t="s">
        <v>3547</v>
      </c>
      <c r="Y2320" t="s">
        <v>39</v>
      </c>
    </row>
    <row r="2321" spans="1:25" x14ac:dyDescent="0.25">
      <c r="A2321">
        <v>2242</v>
      </c>
      <c r="B2321" t="s">
        <v>4644</v>
      </c>
      <c r="C2321" t="s">
        <v>26</v>
      </c>
      <c r="D2321" t="s">
        <v>3671</v>
      </c>
      <c r="E2321" t="s">
        <v>4645</v>
      </c>
      <c r="H2321" t="s">
        <v>29</v>
      </c>
      <c r="I2321">
        <v>1</v>
      </c>
      <c r="J2321" t="s">
        <v>30</v>
      </c>
      <c r="K2321">
        <v>999999</v>
      </c>
      <c r="L2321">
        <v>999999</v>
      </c>
      <c r="M2321">
        <v>1</v>
      </c>
      <c r="N2321">
        <v>1</v>
      </c>
      <c r="O2321" t="s">
        <v>299</v>
      </c>
      <c r="P2321" t="s">
        <v>97</v>
      </c>
      <c r="Q2321" t="s">
        <v>33</v>
      </c>
      <c r="R2321" t="s">
        <v>34</v>
      </c>
      <c r="S2321" t="s">
        <v>321</v>
      </c>
      <c r="T2321" t="s">
        <v>2004</v>
      </c>
      <c r="U2321" t="s">
        <v>37</v>
      </c>
      <c r="V2321" s="1">
        <v>45662.284490740742</v>
      </c>
      <c r="W2321" s="1">
        <v>45757.523865740739</v>
      </c>
      <c r="X2321" t="s">
        <v>850</v>
      </c>
      <c r="Y2321" t="s">
        <v>39</v>
      </c>
    </row>
    <row r="2322" spans="1:25" x14ac:dyDescent="0.25">
      <c r="A2322">
        <v>1757</v>
      </c>
      <c r="B2322" t="s">
        <v>4646</v>
      </c>
      <c r="C2322" t="s">
        <v>26</v>
      </c>
      <c r="D2322" t="s">
        <v>75</v>
      </c>
      <c r="E2322" t="s">
        <v>3526</v>
      </c>
      <c r="F2322">
        <v>10164.299999999999</v>
      </c>
      <c r="G2322">
        <v>1</v>
      </c>
      <c r="H2322" t="s">
        <v>77</v>
      </c>
      <c r="I2322">
        <v>350</v>
      </c>
      <c r="J2322" t="s">
        <v>30</v>
      </c>
      <c r="K2322">
        <v>999999</v>
      </c>
      <c r="L2322">
        <v>3</v>
      </c>
      <c r="M2322">
        <v>3</v>
      </c>
      <c r="N2322">
        <v>1</v>
      </c>
      <c r="O2322" t="s">
        <v>31</v>
      </c>
      <c r="P2322" t="s">
        <v>608</v>
      </c>
      <c r="Q2322" t="s">
        <v>99</v>
      </c>
      <c r="R2322" t="s">
        <v>80</v>
      </c>
      <c r="S2322" t="s">
        <v>81</v>
      </c>
      <c r="T2322" t="s">
        <v>122</v>
      </c>
      <c r="U2322" t="s">
        <v>112</v>
      </c>
      <c r="V2322" s="1">
        <v>45662.284490740742</v>
      </c>
      <c r="W2322" s="1">
        <v>45954.701307870368</v>
      </c>
      <c r="X2322" t="s">
        <v>4647</v>
      </c>
      <c r="Y2322" t="s">
        <v>39</v>
      </c>
    </row>
    <row r="2323" spans="1:25" x14ac:dyDescent="0.25">
      <c r="A2323">
        <v>1756</v>
      </c>
      <c r="B2323" t="s">
        <v>4648</v>
      </c>
      <c r="C2323" t="s">
        <v>26</v>
      </c>
      <c r="D2323" t="s">
        <v>75</v>
      </c>
      <c r="E2323" t="s">
        <v>3526</v>
      </c>
      <c r="F2323">
        <v>11224.65</v>
      </c>
      <c r="G2323">
        <v>1</v>
      </c>
      <c r="H2323" t="s">
        <v>77</v>
      </c>
      <c r="I2323">
        <v>350</v>
      </c>
      <c r="J2323" t="s">
        <v>30</v>
      </c>
      <c r="K2323">
        <v>999999</v>
      </c>
      <c r="L2323">
        <v>3</v>
      </c>
      <c r="M2323">
        <v>3</v>
      </c>
      <c r="N2323">
        <v>1</v>
      </c>
      <c r="O2323" t="s">
        <v>31</v>
      </c>
      <c r="P2323" t="s">
        <v>608</v>
      </c>
      <c r="Q2323" t="s">
        <v>510</v>
      </c>
      <c r="R2323" t="s">
        <v>80</v>
      </c>
      <c r="S2323" t="s">
        <v>81</v>
      </c>
      <c r="T2323" t="s">
        <v>122</v>
      </c>
      <c r="U2323" t="s">
        <v>112</v>
      </c>
      <c r="V2323" s="1">
        <v>45662.284490740742</v>
      </c>
      <c r="W2323" s="1">
        <v>45978.659525462965</v>
      </c>
      <c r="X2323" t="s">
        <v>4647</v>
      </c>
      <c r="Y2323" t="s">
        <v>39</v>
      </c>
    </row>
    <row r="2324" spans="1:25" x14ac:dyDescent="0.25">
      <c r="A2324">
        <v>1745</v>
      </c>
      <c r="B2324" t="s">
        <v>4649</v>
      </c>
      <c r="C2324" t="s">
        <v>26</v>
      </c>
      <c r="D2324" t="s">
        <v>75</v>
      </c>
      <c r="E2324" t="s">
        <v>3526</v>
      </c>
      <c r="F2324">
        <v>10369.290000000001</v>
      </c>
      <c r="G2324">
        <v>1</v>
      </c>
      <c r="H2324" t="s">
        <v>77</v>
      </c>
      <c r="I2324">
        <v>350</v>
      </c>
      <c r="J2324" t="s">
        <v>30</v>
      </c>
      <c r="K2324">
        <v>999999</v>
      </c>
      <c r="L2324">
        <v>3</v>
      </c>
      <c r="M2324">
        <v>3</v>
      </c>
      <c r="N2324">
        <v>1</v>
      </c>
      <c r="O2324" t="s">
        <v>31</v>
      </c>
      <c r="P2324" t="s">
        <v>608</v>
      </c>
      <c r="Q2324" t="s">
        <v>107</v>
      </c>
      <c r="R2324" t="s">
        <v>80</v>
      </c>
      <c r="S2324" t="s">
        <v>81</v>
      </c>
      <c r="T2324" t="s">
        <v>111</v>
      </c>
      <c r="U2324" t="s">
        <v>115</v>
      </c>
      <c r="V2324" s="1">
        <v>45662.284490740742</v>
      </c>
      <c r="W2324" s="1">
        <v>45952.418564814812</v>
      </c>
      <c r="X2324" t="s">
        <v>4647</v>
      </c>
      <c r="Y2324" t="s">
        <v>39</v>
      </c>
    </row>
    <row r="2325" spans="1:25" x14ac:dyDescent="0.25">
      <c r="A2325">
        <v>1740</v>
      </c>
      <c r="B2325" t="s">
        <v>4650</v>
      </c>
      <c r="C2325" t="s">
        <v>26</v>
      </c>
      <c r="D2325" t="s">
        <v>3285</v>
      </c>
      <c r="E2325" t="s">
        <v>3503</v>
      </c>
      <c r="F2325">
        <v>330861.65000000002</v>
      </c>
      <c r="G2325">
        <v>1</v>
      </c>
      <c r="H2325" t="s">
        <v>77</v>
      </c>
      <c r="I2325">
        <v>65</v>
      </c>
      <c r="J2325" t="s">
        <v>30</v>
      </c>
      <c r="K2325">
        <v>6</v>
      </c>
      <c r="L2325">
        <v>6</v>
      </c>
      <c r="M2325">
        <v>15</v>
      </c>
      <c r="N2325">
        <v>15</v>
      </c>
      <c r="O2325" t="s">
        <v>31</v>
      </c>
      <c r="P2325" t="s">
        <v>475</v>
      </c>
      <c r="Q2325" t="s">
        <v>33</v>
      </c>
      <c r="R2325" t="s">
        <v>127</v>
      </c>
      <c r="S2325" t="s">
        <v>110</v>
      </c>
      <c r="T2325" t="s">
        <v>476</v>
      </c>
      <c r="U2325" t="s">
        <v>477</v>
      </c>
      <c r="V2325" s="1">
        <v>45662.284490740742</v>
      </c>
      <c r="W2325" s="1">
        <v>45994.980787037035</v>
      </c>
      <c r="X2325" t="s">
        <v>3504</v>
      </c>
      <c r="Y2325" t="s">
        <v>48</v>
      </c>
    </row>
    <row r="2326" spans="1:25" hidden="1" x14ac:dyDescent="0.25">
      <c r="A2326">
        <v>1586</v>
      </c>
      <c r="B2326" t="s">
        <v>4651</v>
      </c>
      <c r="C2326" t="s">
        <v>118</v>
      </c>
      <c r="D2326" t="s">
        <v>3222</v>
      </c>
      <c r="E2326" t="s">
        <v>3223</v>
      </c>
      <c r="H2326" t="s">
        <v>29</v>
      </c>
      <c r="I2326">
        <v>1</v>
      </c>
      <c r="J2326" t="s">
        <v>30</v>
      </c>
      <c r="K2326">
        <v>999999</v>
      </c>
      <c r="L2326">
        <v>999999</v>
      </c>
      <c r="M2326">
        <v>1</v>
      </c>
      <c r="N2326">
        <v>1</v>
      </c>
      <c r="O2326" t="s">
        <v>31</v>
      </c>
      <c r="P2326" t="s">
        <v>1017</v>
      </c>
      <c r="Q2326" t="s">
        <v>33</v>
      </c>
      <c r="R2326" t="s">
        <v>34</v>
      </c>
      <c r="S2326" t="s">
        <v>3224</v>
      </c>
      <c r="T2326" t="s">
        <v>3225</v>
      </c>
      <c r="U2326" t="s">
        <v>55</v>
      </c>
      <c r="V2326" s="1">
        <v>45662.284490740742</v>
      </c>
      <c r="W2326" s="1">
        <v>45840.683634259258</v>
      </c>
      <c r="X2326" t="s">
        <v>3226</v>
      </c>
      <c r="Y2326" t="s">
        <v>73</v>
      </c>
    </row>
    <row r="2327" spans="1:25" hidden="1" x14ac:dyDescent="0.25">
      <c r="A2327">
        <v>1392</v>
      </c>
      <c r="B2327" t="s">
        <v>4652</v>
      </c>
      <c r="C2327" t="s">
        <v>118</v>
      </c>
      <c r="D2327" t="s">
        <v>3222</v>
      </c>
      <c r="E2327" t="s">
        <v>3222</v>
      </c>
      <c r="H2327" t="s">
        <v>29</v>
      </c>
      <c r="I2327">
        <v>1</v>
      </c>
      <c r="J2327" t="s">
        <v>30</v>
      </c>
      <c r="K2327">
        <v>999999</v>
      </c>
      <c r="L2327">
        <v>999999</v>
      </c>
      <c r="M2327">
        <v>1</v>
      </c>
      <c r="N2327">
        <v>1</v>
      </c>
      <c r="O2327" t="s">
        <v>31</v>
      </c>
      <c r="P2327" t="s">
        <v>332</v>
      </c>
      <c r="Q2327" t="s">
        <v>33</v>
      </c>
      <c r="R2327" t="s">
        <v>34</v>
      </c>
      <c r="S2327" t="s">
        <v>4653</v>
      </c>
      <c r="T2327" t="s">
        <v>200</v>
      </c>
      <c r="U2327" t="s">
        <v>55</v>
      </c>
      <c r="V2327" s="1">
        <v>45662.284490740742</v>
      </c>
      <c r="W2327" s="1">
        <v>45840.683912037035</v>
      </c>
      <c r="X2327" t="s">
        <v>3226</v>
      </c>
      <c r="Y2327" t="s">
        <v>73</v>
      </c>
    </row>
    <row r="2328" spans="1:25" hidden="1" x14ac:dyDescent="0.25">
      <c r="A2328">
        <v>2207</v>
      </c>
      <c r="B2328" t="s">
        <v>4654</v>
      </c>
      <c r="C2328" t="s">
        <v>118</v>
      </c>
      <c r="D2328" t="s">
        <v>2802</v>
      </c>
      <c r="E2328" t="s">
        <v>4655</v>
      </c>
      <c r="H2328" t="s">
        <v>29</v>
      </c>
      <c r="I2328">
        <v>1</v>
      </c>
      <c r="J2328" t="s">
        <v>30</v>
      </c>
      <c r="K2328">
        <v>999999</v>
      </c>
      <c r="L2328">
        <v>999999</v>
      </c>
      <c r="M2328">
        <v>1</v>
      </c>
      <c r="N2328">
        <v>1</v>
      </c>
      <c r="O2328" t="s">
        <v>31</v>
      </c>
      <c r="P2328" t="s">
        <v>52</v>
      </c>
      <c r="Q2328" t="s">
        <v>33</v>
      </c>
      <c r="R2328" t="s">
        <v>34</v>
      </c>
      <c r="S2328" t="s">
        <v>2804</v>
      </c>
      <c r="T2328" t="s">
        <v>200</v>
      </c>
      <c r="U2328" t="s">
        <v>55</v>
      </c>
      <c r="V2328" s="1">
        <v>45662.284490740742</v>
      </c>
      <c r="W2328" s="1">
        <v>45840.686377314814</v>
      </c>
      <c r="X2328" t="s">
        <v>2805</v>
      </c>
      <c r="Y2328" t="s">
        <v>73</v>
      </c>
    </row>
    <row r="2329" spans="1:25" hidden="1" x14ac:dyDescent="0.25">
      <c r="A2329">
        <v>2206</v>
      </c>
      <c r="B2329" t="s">
        <v>4656</v>
      </c>
      <c r="C2329" t="s">
        <v>118</v>
      </c>
      <c r="D2329" t="s">
        <v>4657</v>
      </c>
      <c r="E2329" t="s">
        <v>4658</v>
      </c>
      <c r="H2329" t="s">
        <v>29</v>
      </c>
      <c r="I2329">
        <v>1</v>
      </c>
      <c r="J2329" t="s">
        <v>1181</v>
      </c>
      <c r="K2329">
        <v>999999</v>
      </c>
      <c r="L2329">
        <v>999999</v>
      </c>
      <c r="M2329">
        <v>1</v>
      </c>
      <c r="N2329">
        <v>1</v>
      </c>
      <c r="O2329" t="s">
        <v>31</v>
      </c>
      <c r="P2329" t="s">
        <v>52</v>
      </c>
      <c r="Q2329" t="s">
        <v>33</v>
      </c>
      <c r="R2329" t="s">
        <v>34</v>
      </c>
      <c r="S2329" t="s">
        <v>2804</v>
      </c>
      <c r="T2329" t="s">
        <v>4659</v>
      </c>
      <c r="U2329" t="s">
        <v>55</v>
      </c>
      <c r="V2329" s="1">
        <v>45662.284490740742</v>
      </c>
      <c r="W2329" s="1">
        <v>45840.68645833333</v>
      </c>
      <c r="X2329" t="s">
        <v>2805</v>
      </c>
      <c r="Y2329" t="s">
        <v>73</v>
      </c>
    </row>
    <row r="2330" spans="1:25" hidden="1" x14ac:dyDescent="0.25">
      <c r="A2330">
        <v>1398</v>
      </c>
      <c r="B2330" t="s">
        <v>4660</v>
      </c>
      <c r="C2330" t="s">
        <v>118</v>
      </c>
      <c r="D2330" t="s">
        <v>2802</v>
      </c>
      <c r="E2330" t="s">
        <v>4655</v>
      </c>
      <c r="H2330" t="s">
        <v>29</v>
      </c>
      <c r="I2330">
        <v>1</v>
      </c>
      <c r="J2330" t="s">
        <v>30</v>
      </c>
      <c r="K2330">
        <v>999999</v>
      </c>
      <c r="L2330">
        <v>999999</v>
      </c>
      <c r="M2330">
        <v>1</v>
      </c>
      <c r="N2330">
        <v>1</v>
      </c>
      <c r="O2330" t="s">
        <v>31</v>
      </c>
      <c r="P2330" t="s">
        <v>328</v>
      </c>
      <c r="Q2330" t="s">
        <v>33</v>
      </c>
      <c r="R2330" t="s">
        <v>34</v>
      </c>
      <c r="S2330" t="s">
        <v>2804</v>
      </c>
      <c r="T2330" t="s">
        <v>200</v>
      </c>
      <c r="U2330" t="s">
        <v>55</v>
      </c>
      <c r="V2330" s="1">
        <v>45662.284490740742</v>
      </c>
      <c r="W2330" s="1">
        <v>45840.686608796299</v>
      </c>
      <c r="X2330" t="s">
        <v>2805</v>
      </c>
      <c r="Y2330" t="s">
        <v>73</v>
      </c>
    </row>
    <row r="2331" spans="1:25" x14ac:dyDescent="0.25">
      <c r="A2331">
        <v>1652</v>
      </c>
      <c r="B2331" t="s">
        <v>4661</v>
      </c>
      <c r="C2331" t="s">
        <v>26</v>
      </c>
      <c r="D2331" t="s">
        <v>4662</v>
      </c>
      <c r="E2331" t="s">
        <v>4663</v>
      </c>
      <c r="H2331" t="s">
        <v>29</v>
      </c>
      <c r="I2331">
        <v>1</v>
      </c>
      <c r="J2331" t="s">
        <v>30</v>
      </c>
      <c r="K2331">
        <v>999999</v>
      </c>
      <c r="L2331">
        <v>999999</v>
      </c>
      <c r="M2331">
        <v>1</v>
      </c>
      <c r="N2331">
        <v>1</v>
      </c>
      <c r="O2331" t="s">
        <v>31</v>
      </c>
      <c r="P2331" t="s">
        <v>320</v>
      </c>
      <c r="Q2331" t="s">
        <v>33</v>
      </c>
      <c r="R2331" t="s">
        <v>62</v>
      </c>
      <c r="S2331" t="s">
        <v>4664</v>
      </c>
      <c r="T2331" t="s">
        <v>4665</v>
      </c>
      <c r="U2331" t="s">
        <v>112</v>
      </c>
      <c r="V2331" s="1">
        <v>45662.284490740742</v>
      </c>
      <c r="W2331" s="1">
        <v>45818.466608796298</v>
      </c>
      <c r="X2331" t="s">
        <v>65</v>
      </c>
      <c r="Y2331" t="s">
        <v>39</v>
      </c>
    </row>
    <row r="2332" spans="1:25" x14ac:dyDescent="0.25">
      <c r="A2332">
        <v>1623</v>
      </c>
      <c r="B2332" t="s">
        <v>4666</v>
      </c>
      <c r="C2332" t="s">
        <v>26</v>
      </c>
      <c r="D2332" t="s">
        <v>4667</v>
      </c>
      <c r="E2332" t="s">
        <v>4668</v>
      </c>
      <c r="H2332" t="s">
        <v>29</v>
      </c>
      <c r="I2332">
        <v>1</v>
      </c>
      <c r="J2332" t="s">
        <v>30</v>
      </c>
      <c r="K2332">
        <v>999999</v>
      </c>
      <c r="L2332">
        <v>999999</v>
      </c>
      <c r="M2332">
        <v>1</v>
      </c>
      <c r="N2332">
        <v>1</v>
      </c>
      <c r="O2332" t="s">
        <v>31</v>
      </c>
      <c r="P2332" t="s">
        <v>328</v>
      </c>
      <c r="Q2332" t="s">
        <v>33</v>
      </c>
      <c r="R2332" t="s">
        <v>34</v>
      </c>
      <c r="S2332" t="s">
        <v>4669</v>
      </c>
      <c r="T2332" t="s">
        <v>3009</v>
      </c>
      <c r="U2332" t="s">
        <v>55</v>
      </c>
      <c r="V2332" s="1">
        <v>45662.284490740742</v>
      </c>
      <c r="W2332" s="1">
        <v>45847.634641203702</v>
      </c>
      <c r="X2332" t="s">
        <v>850</v>
      </c>
      <c r="Y2332" t="s">
        <v>39</v>
      </c>
    </row>
    <row r="2333" spans="1:25" x14ac:dyDescent="0.25">
      <c r="A2333">
        <v>1754</v>
      </c>
      <c r="B2333" t="s">
        <v>4670</v>
      </c>
      <c r="C2333" t="s">
        <v>26</v>
      </c>
      <c r="D2333" t="s">
        <v>75</v>
      </c>
      <c r="E2333" t="s">
        <v>3526</v>
      </c>
      <c r="F2333">
        <v>10266.620000000001</v>
      </c>
      <c r="G2333">
        <v>1</v>
      </c>
      <c r="H2333" t="s">
        <v>77</v>
      </c>
      <c r="I2333">
        <v>350</v>
      </c>
      <c r="J2333" t="s">
        <v>30</v>
      </c>
      <c r="K2333">
        <v>999999</v>
      </c>
      <c r="L2333">
        <v>3</v>
      </c>
      <c r="M2333">
        <v>3</v>
      </c>
      <c r="N2333">
        <v>1</v>
      </c>
      <c r="O2333" t="s">
        <v>31</v>
      </c>
      <c r="P2333" t="s">
        <v>608</v>
      </c>
      <c r="Q2333" t="s">
        <v>95</v>
      </c>
      <c r="R2333" t="s">
        <v>80</v>
      </c>
      <c r="S2333" t="s">
        <v>81</v>
      </c>
      <c r="T2333" t="s">
        <v>122</v>
      </c>
      <c r="U2333" t="s">
        <v>112</v>
      </c>
      <c r="V2333" s="1">
        <v>45662.284490740742</v>
      </c>
      <c r="W2333" s="1">
        <v>45954.692060185182</v>
      </c>
      <c r="X2333" t="s">
        <v>4647</v>
      </c>
      <c r="Y2333" t="s">
        <v>39</v>
      </c>
    </row>
    <row r="2334" spans="1:25" x14ac:dyDescent="0.25">
      <c r="A2334">
        <v>1743</v>
      </c>
      <c r="B2334" t="s">
        <v>4671</v>
      </c>
      <c r="C2334" t="s">
        <v>26</v>
      </c>
      <c r="D2334" t="s">
        <v>3285</v>
      </c>
      <c r="E2334" t="s">
        <v>3503</v>
      </c>
      <c r="F2334">
        <v>344748</v>
      </c>
      <c r="G2334">
        <v>1</v>
      </c>
      <c r="H2334" t="s">
        <v>77</v>
      </c>
      <c r="I2334">
        <v>65</v>
      </c>
      <c r="J2334" t="s">
        <v>30</v>
      </c>
      <c r="K2334">
        <v>6</v>
      </c>
      <c r="L2334">
        <v>6</v>
      </c>
      <c r="M2334">
        <v>15</v>
      </c>
      <c r="N2334">
        <v>15</v>
      </c>
      <c r="O2334" t="s">
        <v>31</v>
      </c>
      <c r="P2334" t="s">
        <v>481</v>
      </c>
      <c r="Q2334" t="s">
        <v>33</v>
      </c>
      <c r="R2334" t="s">
        <v>127</v>
      </c>
      <c r="S2334" t="s">
        <v>110</v>
      </c>
      <c r="T2334" t="s">
        <v>476</v>
      </c>
      <c r="U2334" t="s">
        <v>477</v>
      </c>
      <c r="V2334" s="1">
        <v>45662.284490740742</v>
      </c>
      <c r="W2334" s="1">
        <v>45978.967615740738</v>
      </c>
      <c r="X2334" t="s">
        <v>3504</v>
      </c>
      <c r="Y2334" t="s">
        <v>48</v>
      </c>
    </row>
    <row r="2335" spans="1:25" x14ac:dyDescent="0.25">
      <c r="A2335">
        <v>1493</v>
      </c>
      <c r="B2335" t="s">
        <v>4672</v>
      </c>
      <c r="C2335" t="s">
        <v>26</v>
      </c>
      <c r="D2335" t="s">
        <v>4673</v>
      </c>
      <c r="E2335" t="s">
        <v>4674</v>
      </c>
      <c r="H2335" t="s">
        <v>29</v>
      </c>
      <c r="I2335">
        <v>1</v>
      </c>
      <c r="J2335" t="s">
        <v>30</v>
      </c>
      <c r="K2335">
        <v>999999</v>
      </c>
      <c r="L2335">
        <v>999999</v>
      </c>
      <c r="M2335">
        <v>1</v>
      </c>
      <c r="N2335">
        <v>1</v>
      </c>
      <c r="O2335" t="s">
        <v>31</v>
      </c>
      <c r="P2335" t="s">
        <v>332</v>
      </c>
      <c r="Q2335" t="s">
        <v>33</v>
      </c>
      <c r="R2335" t="s">
        <v>34</v>
      </c>
      <c r="S2335" t="s">
        <v>3008</v>
      </c>
      <c r="T2335" t="s">
        <v>4675</v>
      </c>
      <c r="U2335" t="s">
        <v>55</v>
      </c>
      <c r="V2335" s="1">
        <v>45662.284490740742</v>
      </c>
      <c r="W2335" s="1">
        <v>45940.575196759259</v>
      </c>
      <c r="X2335" t="s">
        <v>850</v>
      </c>
      <c r="Y2335" t="s">
        <v>39</v>
      </c>
    </row>
    <row r="2336" spans="1:25" x14ac:dyDescent="0.25">
      <c r="A2336">
        <v>1732</v>
      </c>
      <c r="B2336" t="s">
        <v>4676</v>
      </c>
      <c r="C2336" t="s">
        <v>26</v>
      </c>
      <c r="D2336" t="s">
        <v>75</v>
      </c>
      <c r="E2336" t="s">
        <v>3526</v>
      </c>
      <c r="F2336">
        <v>10373.69</v>
      </c>
      <c r="G2336">
        <v>1</v>
      </c>
      <c r="H2336" t="s">
        <v>77</v>
      </c>
      <c r="I2336">
        <v>350</v>
      </c>
      <c r="J2336" t="s">
        <v>30</v>
      </c>
      <c r="K2336">
        <v>999999</v>
      </c>
      <c r="L2336">
        <v>3</v>
      </c>
      <c r="M2336">
        <v>3</v>
      </c>
      <c r="N2336">
        <v>1</v>
      </c>
      <c r="O2336" t="s">
        <v>31</v>
      </c>
      <c r="P2336" t="s">
        <v>608</v>
      </c>
      <c r="Q2336" t="s">
        <v>33</v>
      </c>
      <c r="R2336" t="s">
        <v>80</v>
      </c>
      <c r="S2336" t="s">
        <v>81</v>
      </c>
      <c r="T2336" t="s">
        <v>111</v>
      </c>
      <c r="U2336" t="s">
        <v>115</v>
      </c>
      <c r="V2336" s="1">
        <v>45662.284490740742</v>
      </c>
      <c r="W2336" s="1">
        <v>45973.673368055555</v>
      </c>
      <c r="X2336" t="s">
        <v>4647</v>
      </c>
      <c r="Y2336" t="s">
        <v>39</v>
      </c>
    </row>
    <row r="2337" spans="1:25" x14ac:dyDescent="0.25">
      <c r="A2337">
        <v>1746</v>
      </c>
      <c r="B2337" t="s">
        <v>4677</v>
      </c>
      <c r="C2337" t="s">
        <v>26</v>
      </c>
      <c r="D2337" t="s">
        <v>3525</v>
      </c>
      <c r="E2337" t="s">
        <v>3526</v>
      </c>
      <c r="F2337">
        <v>0</v>
      </c>
      <c r="G2337">
        <v>1</v>
      </c>
      <c r="H2337" t="s">
        <v>77</v>
      </c>
      <c r="I2337">
        <v>4200</v>
      </c>
      <c r="J2337" t="s">
        <v>30</v>
      </c>
      <c r="K2337">
        <v>999999</v>
      </c>
      <c r="L2337">
        <v>3</v>
      </c>
      <c r="M2337">
        <v>3</v>
      </c>
      <c r="N2337">
        <v>1</v>
      </c>
      <c r="O2337" t="s">
        <v>31</v>
      </c>
      <c r="P2337" t="s">
        <v>608</v>
      </c>
      <c r="Q2337" t="s">
        <v>105</v>
      </c>
      <c r="R2337" t="s">
        <v>80</v>
      </c>
      <c r="S2337" t="s">
        <v>3527</v>
      </c>
      <c r="T2337" t="s">
        <v>3528</v>
      </c>
      <c r="U2337" t="s">
        <v>55</v>
      </c>
      <c r="V2337" s="1">
        <v>45662.284490740742</v>
      </c>
      <c r="W2337" s="1">
        <v>45952.418912037036</v>
      </c>
      <c r="X2337" t="s">
        <v>3529</v>
      </c>
      <c r="Y2337" t="s">
        <v>39</v>
      </c>
    </row>
    <row r="2338" spans="1:25" x14ac:dyDescent="0.25">
      <c r="A2338">
        <v>1749</v>
      </c>
      <c r="B2338" t="s">
        <v>4678</v>
      </c>
      <c r="C2338" t="s">
        <v>26</v>
      </c>
      <c r="D2338" t="s">
        <v>3525</v>
      </c>
      <c r="E2338" t="s">
        <v>3526</v>
      </c>
      <c r="F2338">
        <v>0</v>
      </c>
      <c r="G2338">
        <v>1</v>
      </c>
      <c r="H2338" t="s">
        <v>77</v>
      </c>
      <c r="I2338">
        <v>4200</v>
      </c>
      <c r="J2338" t="s">
        <v>30</v>
      </c>
      <c r="K2338">
        <v>999999</v>
      </c>
      <c r="L2338">
        <v>3</v>
      </c>
      <c r="M2338">
        <v>3</v>
      </c>
      <c r="N2338">
        <v>1</v>
      </c>
      <c r="O2338" t="s">
        <v>31</v>
      </c>
      <c r="P2338" t="s">
        <v>608</v>
      </c>
      <c r="Q2338" t="s">
        <v>162</v>
      </c>
      <c r="R2338" t="s">
        <v>80</v>
      </c>
      <c r="S2338" t="s">
        <v>3527</v>
      </c>
      <c r="T2338" t="s">
        <v>3528</v>
      </c>
      <c r="U2338" t="s">
        <v>55</v>
      </c>
      <c r="V2338" s="1">
        <v>45662.284490740742</v>
      </c>
      <c r="W2338" s="1">
        <v>45952.423784722225</v>
      </c>
      <c r="X2338" t="s">
        <v>3529</v>
      </c>
      <c r="Y2338" t="s">
        <v>39</v>
      </c>
    </row>
    <row r="2339" spans="1:25" x14ac:dyDescent="0.25">
      <c r="A2339">
        <v>1750</v>
      </c>
      <c r="B2339" t="s">
        <v>4679</v>
      </c>
      <c r="C2339" t="s">
        <v>26</v>
      </c>
      <c r="D2339" t="s">
        <v>75</v>
      </c>
      <c r="E2339" t="s">
        <v>3526</v>
      </c>
      <c r="F2339">
        <v>9914.7000000000007</v>
      </c>
      <c r="G2339">
        <v>1</v>
      </c>
      <c r="H2339" t="s">
        <v>77</v>
      </c>
      <c r="I2339">
        <v>350</v>
      </c>
      <c r="J2339" t="s">
        <v>30</v>
      </c>
      <c r="K2339">
        <v>999999</v>
      </c>
      <c r="L2339">
        <v>3</v>
      </c>
      <c r="M2339">
        <v>3</v>
      </c>
      <c r="N2339">
        <v>1</v>
      </c>
      <c r="O2339" t="s">
        <v>31</v>
      </c>
      <c r="P2339" t="s">
        <v>608</v>
      </c>
      <c r="Q2339" t="s">
        <v>87</v>
      </c>
      <c r="R2339" t="s">
        <v>80</v>
      </c>
      <c r="S2339" t="s">
        <v>81</v>
      </c>
      <c r="T2339" t="s">
        <v>122</v>
      </c>
      <c r="U2339" t="s">
        <v>112</v>
      </c>
      <c r="V2339" s="1">
        <v>45662.284490740742</v>
      </c>
      <c r="W2339" s="1">
        <v>45952.430717592593</v>
      </c>
      <c r="X2339" t="s">
        <v>4647</v>
      </c>
      <c r="Y2339" t="s">
        <v>39</v>
      </c>
    </row>
    <row r="2340" spans="1:25" x14ac:dyDescent="0.25">
      <c r="A2340">
        <v>1747</v>
      </c>
      <c r="B2340" t="s">
        <v>4680</v>
      </c>
      <c r="C2340" t="s">
        <v>26</v>
      </c>
      <c r="D2340" t="s">
        <v>75</v>
      </c>
      <c r="E2340" t="s">
        <v>3526</v>
      </c>
      <c r="F2340">
        <v>9767.69</v>
      </c>
      <c r="G2340">
        <v>1</v>
      </c>
      <c r="H2340" t="s">
        <v>77</v>
      </c>
      <c r="I2340">
        <v>350</v>
      </c>
      <c r="J2340" t="s">
        <v>30</v>
      </c>
      <c r="K2340">
        <v>999999</v>
      </c>
      <c r="L2340">
        <v>3</v>
      </c>
      <c r="M2340">
        <v>3</v>
      </c>
      <c r="N2340">
        <v>1</v>
      </c>
      <c r="O2340" t="s">
        <v>31</v>
      </c>
      <c r="P2340" t="s">
        <v>608</v>
      </c>
      <c r="Q2340" t="s">
        <v>105</v>
      </c>
      <c r="R2340" t="s">
        <v>80</v>
      </c>
      <c r="S2340" t="s">
        <v>81</v>
      </c>
      <c r="T2340" t="s">
        <v>122</v>
      </c>
      <c r="U2340" t="s">
        <v>55</v>
      </c>
      <c r="V2340" s="1">
        <v>45662.284490740742</v>
      </c>
      <c r="W2340" s="1">
        <v>45952.422708333332</v>
      </c>
      <c r="X2340" t="s">
        <v>4647</v>
      </c>
      <c r="Y2340" t="s">
        <v>39</v>
      </c>
    </row>
    <row r="2341" spans="1:25" x14ac:dyDescent="0.25">
      <c r="A2341">
        <v>1748</v>
      </c>
      <c r="B2341" t="s">
        <v>4681</v>
      </c>
      <c r="C2341" t="s">
        <v>26</v>
      </c>
      <c r="D2341" t="s">
        <v>3525</v>
      </c>
      <c r="E2341" t="s">
        <v>3526</v>
      </c>
      <c r="F2341">
        <v>0</v>
      </c>
      <c r="G2341">
        <v>1</v>
      </c>
      <c r="H2341" t="s">
        <v>77</v>
      </c>
      <c r="I2341">
        <v>4200</v>
      </c>
      <c r="J2341" t="s">
        <v>30</v>
      </c>
      <c r="K2341">
        <v>999999</v>
      </c>
      <c r="L2341">
        <v>3</v>
      </c>
      <c r="M2341">
        <v>3</v>
      </c>
      <c r="N2341">
        <v>1</v>
      </c>
      <c r="O2341" t="s">
        <v>31</v>
      </c>
      <c r="P2341" t="s">
        <v>608</v>
      </c>
      <c r="Q2341" t="s">
        <v>510</v>
      </c>
      <c r="R2341" t="s">
        <v>80</v>
      </c>
      <c r="S2341" t="s">
        <v>3527</v>
      </c>
      <c r="T2341" t="s">
        <v>3528</v>
      </c>
      <c r="U2341" t="s">
        <v>55</v>
      </c>
      <c r="V2341" s="1">
        <v>45662.284490740742</v>
      </c>
      <c r="W2341" s="1">
        <v>45952.423125000001</v>
      </c>
      <c r="X2341" t="s">
        <v>3529</v>
      </c>
      <c r="Y2341" t="s">
        <v>39</v>
      </c>
    </row>
    <row r="2342" spans="1:25" x14ac:dyDescent="0.25">
      <c r="A2342">
        <v>1753</v>
      </c>
      <c r="B2342" t="s">
        <v>4682</v>
      </c>
      <c r="C2342" t="s">
        <v>26</v>
      </c>
      <c r="D2342" t="s">
        <v>75</v>
      </c>
      <c r="E2342" t="s">
        <v>3526</v>
      </c>
      <c r="F2342">
        <v>9767.69</v>
      </c>
      <c r="G2342">
        <v>1</v>
      </c>
      <c r="H2342" t="s">
        <v>77</v>
      </c>
      <c r="I2342">
        <v>350</v>
      </c>
      <c r="J2342" t="s">
        <v>30</v>
      </c>
      <c r="K2342">
        <v>999999</v>
      </c>
      <c r="L2342">
        <v>3</v>
      </c>
      <c r="M2342">
        <v>3</v>
      </c>
      <c r="N2342">
        <v>1</v>
      </c>
      <c r="O2342" t="s">
        <v>31</v>
      </c>
      <c r="P2342" t="s">
        <v>608</v>
      </c>
      <c r="Q2342" t="s">
        <v>164</v>
      </c>
      <c r="R2342" t="s">
        <v>80</v>
      </c>
      <c r="S2342" t="s">
        <v>81</v>
      </c>
      <c r="T2342" t="s">
        <v>122</v>
      </c>
      <c r="U2342" t="s">
        <v>112</v>
      </c>
      <c r="V2342" s="1">
        <v>45662.284490740742</v>
      </c>
      <c r="W2342" s="1">
        <v>45954.691620370373</v>
      </c>
      <c r="X2342" t="s">
        <v>4647</v>
      </c>
      <c r="Y2342" t="s">
        <v>39</v>
      </c>
    </row>
    <row r="2343" spans="1:25" x14ac:dyDescent="0.25">
      <c r="A2343">
        <v>1761</v>
      </c>
      <c r="B2343" t="s">
        <v>4683</v>
      </c>
      <c r="C2343" t="s">
        <v>26</v>
      </c>
      <c r="D2343" t="s">
        <v>3525</v>
      </c>
      <c r="E2343" t="s">
        <v>3526</v>
      </c>
      <c r="F2343">
        <v>0</v>
      </c>
      <c r="G2343">
        <v>1</v>
      </c>
      <c r="H2343" t="s">
        <v>77</v>
      </c>
      <c r="I2343">
        <v>4200</v>
      </c>
      <c r="J2343" t="s">
        <v>30</v>
      </c>
      <c r="K2343">
        <v>999999</v>
      </c>
      <c r="L2343">
        <v>3</v>
      </c>
      <c r="M2343">
        <v>3</v>
      </c>
      <c r="N2343">
        <v>1</v>
      </c>
      <c r="O2343" t="s">
        <v>31</v>
      </c>
      <c r="P2343" t="s">
        <v>608</v>
      </c>
      <c r="Q2343" t="s">
        <v>164</v>
      </c>
      <c r="R2343" t="s">
        <v>80</v>
      </c>
      <c r="S2343" t="s">
        <v>3527</v>
      </c>
      <c r="T2343" t="s">
        <v>3528</v>
      </c>
      <c r="U2343" t="s">
        <v>55</v>
      </c>
      <c r="V2343" s="1">
        <v>45662.284490740742</v>
      </c>
      <c r="W2343" s="1">
        <v>45954.697245370371</v>
      </c>
      <c r="X2343" t="s">
        <v>3529</v>
      </c>
      <c r="Y2343" t="s">
        <v>39</v>
      </c>
    </row>
    <row r="2344" spans="1:25" x14ac:dyDescent="0.25">
      <c r="A2344">
        <v>1758</v>
      </c>
      <c r="B2344" t="s">
        <v>4684</v>
      </c>
      <c r="C2344" t="s">
        <v>26</v>
      </c>
      <c r="D2344" t="s">
        <v>75</v>
      </c>
      <c r="E2344" t="s">
        <v>3526</v>
      </c>
      <c r="F2344">
        <v>10013.85</v>
      </c>
      <c r="G2344">
        <v>1</v>
      </c>
      <c r="H2344" t="s">
        <v>77</v>
      </c>
      <c r="I2344">
        <v>350</v>
      </c>
      <c r="J2344" t="s">
        <v>30</v>
      </c>
      <c r="K2344">
        <v>999999</v>
      </c>
      <c r="L2344">
        <v>3</v>
      </c>
      <c r="M2344">
        <v>3</v>
      </c>
      <c r="N2344">
        <v>1</v>
      </c>
      <c r="O2344" t="s">
        <v>31</v>
      </c>
      <c r="P2344" t="s">
        <v>608</v>
      </c>
      <c r="Q2344" t="s">
        <v>85</v>
      </c>
      <c r="R2344" t="s">
        <v>80</v>
      </c>
      <c r="S2344" t="s">
        <v>81</v>
      </c>
      <c r="T2344" t="s">
        <v>122</v>
      </c>
      <c r="U2344" t="s">
        <v>55</v>
      </c>
      <c r="V2344" s="1">
        <v>45662.284490740742</v>
      </c>
      <c r="W2344" s="1">
        <v>45954.700578703705</v>
      </c>
      <c r="X2344" t="s">
        <v>4647</v>
      </c>
      <c r="Y2344" t="s">
        <v>39</v>
      </c>
    </row>
    <row r="2345" spans="1:25" x14ac:dyDescent="0.25">
      <c r="A2345">
        <v>1755</v>
      </c>
      <c r="B2345" t="s">
        <v>4685</v>
      </c>
      <c r="C2345" t="s">
        <v>26</v>
      </c>
      <c r="D2345" t="s">
        <v>75</v>
      </c>
      <c r="E2345" t="s">
        <v>3526</v>
      </c>
      <c r="F2345">
        <v>10695.67</v>
      </c>
      <c r="G2345">
        <v>1</v>
      </c>
      <c r="H2345" t="s">
        <v>77</v>
      </c>
      <c r="I2345">
        <v>350</v>
      </c>
      <c r="J2345" t="s">
        <v>30</v>
      </c>
      <c r="K2345">
        <v>999999</v>
      </c>
      <c r="L2345">
        <v>3</v>
      </c>
      <c r="M2345">
        <v>3</v>
      </c>
      <c r="N2345">
        <v>1</v>
      </c>
      <c r="O2345" t="s">
        <v>31</v>
      </c>
      <c r="P2345" t="s">
        <v>608</v>
      </c>
      <c r="Q2345" t="s">
        <v>162</v>
      </c>
      <c r="R2345" t="s">
        <v>80</v>
      </c>
      <c r="S2345" t="s">
        <v>81</v>
      </c>
      <c r="T2345" t="s">
        <v>122</v>
      </c>
      <c r="U2345" t="s">
        <v>112</v>
      </c>
      <c r="V2345" s="1">
        <v>45662.284490740742</v>
      </c>
      <c r="W2345" s="1">
        <v>45978.659525462965</v>
      </c>
      <c r="X2345" t="s">
        <v>4647</v>
      </c>
      <c r="Y2345" t="s">
        <v>39</v>
      </c>
    </row>
    <row r="2346" spans="1:25" x14ac:dyDescent="0.25">
      <c r="A2346">
        <v>2284</v>
      </c>
      <c r="B2346" t="s">
        <v>4686</v>
      </c>
      <c r="C2346" t="s">
        <v>26</v>
      </c>
      <c r="D2346" t="s">
        <v>771</v>
      </c>
      <c r="E2346" t="s">
        <v>607</v>
      </c>
      <c r="H2346" t="s">
        <v>29</v>
      </c>
      <c r="I2346">
        <v>1</v>
      </c>
      <c r="J2346" t="s">
        <v>30</v>
      </c>
      <c r="K2346">
        <v>999999</v>
      </c>
      <c r="L2346">
        <v>999999</v>
      </c>
      <c r="M2346">
        <v>1</v>
      </c>
      <c r="N2346">
        <v>1</v>
      </c>
      <c r="O2346" t="s">
        <v>299</v>
      </c>
      <c r="P2346" t="s">
        <v>454</v>
      </c>
      <c r="Q2346" t="s">
        <v>33</v>
      </c>
      <c r="R2346" t="s">
        <v>34</v>
      </c>
      <c r="S2346" t="s">
        <v>955</v>
      </c>
      <c r="T2346" t="s">
        <v>1648</v>
      </c>
      <c r="U2346" t="s">
        <v>37</v>
      </c>
      <c r="V2346" s="1">
        <v>45662.284490740742</v>
      </c>
      <c r="W2346" s="1">
        <v>45662.284490740742</v>
      </c>
      <c r="X2346" t="s">
        <v>65</v>
      </c>
      <c r="Y2346" t="s">
        <v>39</v>
      </c>
    </row>
    <row r="2347" spans="1:25" x14ac:dyDescent="0.25">
      <c r="A2347">
        <v>1766</v>
      </c>
      <c r="B2347" t="s">
        <v>4687</v>
      </c>
      <c r="C2347" t="s">
        <v>26</v>
      </c>
      <c r="D2347" t="s">
        <v>75</v>
      </c>
      <c r="E2347" t="s">
        <v>4688</v>
      </c>
      <c r="H2347" t="s">
        <v>29</v>
      </c>
      <c r="I2347">
        <v>1</v>
      </c>
      <c r="J2347" t="s">
        <v>30</v>
      </c>
      <c r="K2347">
        <v>999999</v>
      </c>
      <c r="L2347">
        <v>999999</v>
      </c>
      <c r="M2347">
        <v>0.1</v>
      </c>
      <c r="N2347">
        <v>0.1</v>
      </c>
      <c r="O2347" t="s">
        <v>31</v>
      </c>
      <c r="P2347" t="s">
        <v>4689</v>
      </c>
      <c r="Q2347" t="s">
        <v>33</v>
      </c>
      <c r="R2347" t="s">
        <v>34</v>
      </c>
      <c r="S2347" t="s">
        <v>321</v>
      </c>
      <c r="T2347" t="s">
        <v>919</v>
      </c>
      <c r="U2347" t="s">
        <v>552</v>
      </c>
      <c r="V2347" s="1">
        <v>45662.284490740742</v>
      </c>
      <c r="W2347" s="1">
        <v>45666.420659722222</v>
      </c>
      <c r="X2347" t="s">
        <v>65</v>
      </c>
      <c r="Y2347" t="s">
        <v>39</v>
      </c>
    </row>
    <row r="2348" spans="1:25" x14ac:dyDescent="0.25">
      <c r="A2348">
        <v>1730</v>
      </c>
      <c r="B2348" t="s">
        <v>4690</v>
      </c>
      <c r="C2348" t="s">
        <v>26</v>
      </c>
      <c r="D2348" t="s">
        <v>440</v>
      </c>
      <c r="E2348" t="s">
        <v>3486</v>
      </c>
      <c r="F2348">
        <v>1000</v>
      </c>
      <c r="G2348">
        <v>1</v>
      </c>
      <c r="H2348" t="s">
        <v>77</v>
      </c>
      <c r="I2348">
        <v>65</v>
      </c>
      <c r="J2348" t="s">
        <v>30</v>
      </c>
      <c r="K2348">
        <v>6</v>
      </c>
      <c r="L2348">
        <v>6</v>
      </c>
      <c r="M2348">
        <v>50</v>
      </c>
      <c r="N2348">
        <v>50</v>
      </c>
      <c r="O2348" t="s">
        <v>31</v>
      </c>
      <c r="P2348" t="s">
        <v>475</v>
      </c>
      <c r="Q2348" t="s">
        <v>33</v>
      </c>
      <c r="R2348" t="s">
        <v>285</v>
      </c>
      <c r="S2348" t="s">
        <v>110</v>
      </c>
      <c r="T2348" t="s">
        <v>148</v>
      </c>
      <c r="U2348" t="s">
        <v>128</v>
      </c>
      <c r="V2348" s="1">
        <v>45662.284490740742</v>
      </c>
      <c r="W2348" s="1">
        <v>45667.431296296294</v>
      </c>
      <c r="X2348" t="s">
        <v>3487</v>
      </c>
      <c r="Y2348" t="s">
        <v>48</v>
      </c>
    </row>
    <row r="2349" spans="1:25" x14ac:dyDescent="0.25">
      <c r="A2349">
        <v>2210</v>
      </c>
      <c r="B2349" t="s">
        <v>4691</v>
      </c>
      <c r="C2349" t="s">
        <v>26</v>
      </c>
      <c r="D2349" t="s">
        <v>1509</v>
      </c>
      <c r="E2349" t="s">
        <v>4692</v>
      </c>
      <c r="H2349" t="s">
        <v>29</v>
      </c>
      <c r="I2349">
        <v>1</v>
      </c>
      <c r="J2349" t="s">
        <v>30</v>
      </c>
      <c r="K2349">
        <v>999999</v>
      </c>
      <c r="L2349">
        <v>999999</v>
      </c>
      <c r="M2349">
        <v>1</v>
      </c>
      <c r="N2349">
        <v>1</v>
      </c>
      <c r="O2349" t="s">
        <v>31</v>
      </c>
      <c r="P2349" t="s">
        <v>89</v>
      </c>
      <c r="Q2349" t="s">
        <v>33</v>
      </c>
      <c r="R2349" t="s">
        <v>285</v>
      </c>
      <c r="S2349" t="s">
        <v>4693</v>
      </c>
      <c r="T2349" t="s">
        <v>4694</v>
      </c>
      <c r="U2349" t="s">
        <v>37</v>
      </c>
      <c r="V2349" s="1">
        <v>45662.284490740742</v>
      </c>
      <c r="W2349" s="1">
        <v>45662.284490740742</v>
      </c>
      <c r="X2349" t="s">
        <v>1512</v>
      </c>
      <c r="Y2349" t="s">
        <v>39</v>
      </c>
    </row>
    <row r="2350" spans="1:25" x14ac:dyDescent="0.25">
      <c r="A2350">
        <v>1</v>
      </c>
      <c r="B2350" t="s">
        <v>4695</v>
      </c>
      <c r="C2350" t="s">
        <v>26</v>
      </c>
      <c r="D2350" t="s">
        <v>4696</v>
      </c>
      <c r="E2350" t="s">
        <v>4697</v>
      </c>
      <c r="H2350" t="s">
        <v>29</v>
      </c>
      <c r="I2350">
        <v>1</v>
      </c>
      <c r="J2350" t="s">
        <v>30</v>
      </c>
      <c r="K2350">
        <v>999999</v>
      </c>
      <c r="L2350">
        <v>999999</v>
      </c>
      <c r="M2350">
        <v>0.1</v>
      </c>
      <c r="N2350">
        <v>0.1</v>
      </c>
      <c r="O2350" t="s">
        <v>31</v>
      </c>
      <c r="P2350" t="s">
        <v>248</v>
      </c>
      <c r="Q2350" t="s">
        <v>33</v>
      </c>
      <c r="R2350" t="s">
        <v>62</v>
      </c>
      <c r="S2350" t="s">
        <v>730</v>
      </c>
      <c r="T2350" t="s">
        <v>122</v>
      </c>
      <c r="U2350" t="s">
        <v>4698</v>
      </c>
      <c r="V2350" s="1">
        <v>45662.284490740742</v>
      </c>
      <c r="W2350" s="1">
        <v>45662.284490740742</v>
      </c>
      <c r="X2350" t="s">
        <v>195</v>
      </c>
      <c r="Y2350" t="s">
        <v>57</v>
      </c>
    </row>
    <row r="2351" spans="1:25" x14ac:dyDescent="0.25">
      <c r="A2351">
        <v>2</v>
      </c>
      <c r="B2351" t="s">
        <v>4699</v>
      </c>
      <c r="C2351" t="s">
        <v>26</v>
      </c>
      <c r="D2351" t="s">
        <v>356</v>
      </c>
      <c r="E2351" t="s">
        <v>4700</v>
      </c>
      <c r="H2351" t="s">
        <v>29</v>
      </c>
      <c r="I2351">
        <v>1</v>
      </c>
      <c r="J2351" t="s">
        <v>30</v>
      </c>
      <c r="K2351">
        <v>999999</v>
      </c>
      <c r="L2351">
        <v>999999</v>
      </c>
      <c r="M2351">
        <v>0.1</v>
      </c>
      <c r="N2351">
        <v>0.1</v>
      </c>
      <c r="O2351" t="s">
        <v>31</v>
      </c>
      <c r="P2351" t="s">
        <v>608</v>
      </c>
      <c r="Q2351" t="s">
        <v>33</v>
      </c>
      <c r="R2351" t="s">
        <v>34</v>
      </c>
      <c r="S2351" t="s">
        <v>730</v>
      </c>
      <c r="T2351" t="s">
        <v>4037</v>
      </c>
      <c r="U2351" t="s">
        <v>611</v>
      </c>
      <c r="V2351" s="1">
        <v>45662.284490740742</v>
      </c>
      <c r="W2351" s="1">
        <v>45662.284490740742</v>
      </c>
      <c r="X2351" t="s">
        <v>47</v>
      </c>
      <c r="Y2351" t="s">
        <v>48</v>
      </c>
    </row>
    <row r="2352" spans="1:25" x14ac:dyDescent="0.25">
      <c r="A2352">
        <v>3</v>
      </c>
      <c r="B2352" t="s">
        <v>4701</v>
      </c>
      <c r="C2352" t="s">
        <v>26</v>
      </c>
      <c r="D2352" t="s">
        <v>577</v>
      </c>
      <c r="E2352" t="s">
        <v>543</v>
      </c>
      <c r="H2352" t="s">
        <v>29</v>
      </c>
      <c r="I2352">
        <v>1</v>
      </c>
      <c r="J2352" t="s">
        <v>30</v>
      </c>
      <c r="K2352">
        <v>999999</v>
      </c>
      <c r="L2352">
        <v>999999</v>
      </c>
      <c r="M2352">
        <v>0.1</v>
      </c>
      <c r="N2352">
        <v>0.1</v>
      </c>
      <c r="O2352" t="s">
        <v>31</v>
      </c>
      <c r="P2352" t="s">
        <v>256</v>
      </c>
      <c r="Q2352" t="s">
        <v>33</v>
      </c>
      <c r="R2352" t="s">
        <v>62</v>
      </c>
      <c r="S2352" t="s">
        <v>559</v>
      </c>
      <c r="T2352" t="s">
        <v>122</v>
      </c>
      <c r="U2352" t="s">
        <v>112</v>
      </c>
      <c r="V2352" s="1">
        <v>45662.284490740742</v>
      </c>
      <c r="W2352" s="1">
        <v>45662.284490740742</v>
      </c>
      <c r="X2352" t="s">
        <v>216</v>
      </c>
      <c r="Y2352" t="s">
        <v>57</v>
      </c>
    </row>
    <row r="2353" spans="1:25" x14ac:dyDescent="0.25">
      <c r="A2353">
        <v>4</v>
      </c>
      <c r="B2353" t="s">
        <v>4702</v>
      </c>
      <c r="C2353" t="s">
        <v>26</v>
      </c>
      <c r="D2353" t="s">
        <v>577</v>
      </c>
      <c r="E2353" t="s">
        <v>543</v>
      </c>
      <c r="H2353" t="s">
        <v>29</v>
      </c>
      <c r="I2353">
        <v>1</v>
      </c>
      <c r="J2353" t="s">
        <v>30</v>
      </c>
      <c r="K2353">
        <v>999999</v>
      </c>
      <c r="L2353">
        <v>999999</v>
      </c>
      <c r="M2353">
        <v>0.1</v>
      </c>
      <c r="N2353">
        <v>0.1</v>
      </c>
      <c r="O2353" t="s">
        <v>31</v>
      </c>
      <c r="P2353" t="s">
        <v>645</v>
      </c>
      <c r="Q2353" t="s">
        <v>33</v>
      </c>
      <c r="R2353" t="s">
        <v>62</v>
      </c>
      <c r="S2353" t="s">
        <v>559</v>
      </c>
      <c r="T2353" t="s">
        <v>122</v>
      </c>
      <c r="U2353" t="s">
        <v>112</v>
      </c>
      <c r="V2353" s="1">
        <v>45662.284490740742</v>
      </c>
      <c r="W2353" s="1">
        <v>45662.284490740742</v>
      </c>
      <c r="X2353" t="s">
        <v>216</v>
      </c>
      <c r="Y2353" t="s">
        <v>57</v>
      </c>
    </row>
    <row r="2354" spans="1:25" x14ac:dyDescent="0.25">
      <c r="A2354">
        <v>2340</v>
      </c>
      <c r="B2354" t="s">
        <v>4703</v>
      </c>
      <c r="C2354" t="s">
        <v>26</v>
      </c>
      <c r="D2354" t="s">
        <v>1491</v>
      </c>
      <c r="E2354" t="s">
        <v>4704</v>
      </c>
      <c r="H2354" t="s">
        <v>29</v>
      </c>
      <c r="I2354">
        <v>1</v>
      </c>
      <c r="J2354" t="s">
        <v>30</v>
      </c>
      <c r="K2354">
        <v>999999</v>
      </c>
      <c r="L2354">
        <v>999999</v>
      </c>
      <c r="M2354">
        <v>1</v>
      </c>
      <c r="N2354">
        <v>1</v>
      </c>
      <c r="O2354" t="s">
        <v>299</v>
      </c>
      <c r="P2354" t="s">
        <v>4705</v>
      </c>
      <c r="Q2354" t="s">
        <v>33</v>
      </c>
      <c r="R2354" t="s">
        <v>34</v>
      </c>
      <c r="S2354" t="s">
        <v>321</v>
      </c>
      <c r="T2354" t="s">
        <v>2883</v>
      </c>
      <c r="U2354" t="s">
        <v>552</v>
      </c>
      <c r="V2354" s="1">
        <v>45662.284490740742</v>
      </c>
      <c r="W2354" s="1">
        <v>45757.5391087963</v>
      </c>
      <c r="X2354" t="s">
        <v>65</v>
      </c>
      <c r="Y2354" t="s">
        <v>39</v>
      </c>
    </row>
    <row r="2355" spans="1:25" x14ac:dyDescent="0.25">
      <c r="A2355">
        <v>5</v>
      </c>
      <c r="B2355" t="s">
        <v>4706</v>
      </c>
      <c r="C2355" t="s">
        <v>26</v>
      </c>
      <c r="D2355" t="s">
        <v>4707</v>
      </c>
      <c r="E2355" t="s">
        <v>543</v>
      </c>
      <c r="H2355" t="s">
        <v>29</v>
      </c>
      <c r="I2355">
        <v>1</v>
      </c>
      <c r="J2355" t="s">
        <v>30</v>
      </c>
      <c r="K2355">
        <v>999999</v>
      </c>
      <c r="L2355">
        <v>999999</v>
      </c>
      <c r="M2355">
        <v>0.1</v>
      </c>
      <c r="N2355">
        <v>0.1</v>
      </c>
      <c r="O2355" t="s">
        <v>31</v>
      </c>
      <c r="P2355" t="s">
        <v>679</v>
      </c>
      <c r="Q2355" t="s">
        <v>33</v>
      </c>
      <c r="R2355" t="s">
        <v>62</v>
      </c>
      <c r="S2355" t="s">
        <v>559</v>
      </c>
      <c r="T2355" t="s">
        <v>122</v>
      </c>
      <c r="U2355" t="s">
        <v>112</v>
      </c>
      <c r="V2355" s="1">
        <v>45662.284490740742</v>
      </c>
      <c r="W2355" s="1">
        <v>45662.284490740742</v>
      </c>
      <c r="X2355" t="s">
        <v>216</v>
      </c>
      <c r="Y2355" t="s">
        <v>57</v>
      </c>
    </row>
    <row r="2356" spans="1:25" x14ac:dyDescent="0.25">
      <c r="A2356">
        <v>6</v>
      </c>
      <c r="B2356" t="s">
        <v>4708</v>
      </c>
      <c r="C2356" t="s">
        <v>26</v>
      </c>
      <c r="D2356" t="s">
        <v>4709</v>
      </c>
      <c r="E2356" t="s">
        <v>543</v>
      </c>
      <c r="H2356" t="s">
        <v>29</v>
      </c>
      <c r="I2356">
        <v>1</v>
      </c>
      <c r="J2356" t="s">
        <v>30</v>
      </c>
      <c r="K2356">
        <v>999999</v>
      </c>
      <c r="L2356">
        <v>999999</v>
      </c>
      <c r="M2356">
        <v>0.1</v>
      </c>
      <c r="N2356">
        <v>0.1</v>
      </c>
      <c r="O2356" t="s">
        <v>31</v>
      </c>
      <c r="P2356" t="s">
        <v>225</v>
      </c>
      <c r="Q2356" t="s">
        <v>33</v>
      </c>
      <c r="R2356" t="s">
        <v>62</v>
      </c>
      <c r="S2356" t="s">
        <v>559</v>
      </c>
      <c r="T2356" t="s">
        <v>122</v>
      </c>
      <c r="U2356" t="s">
        <v>112</v>
      </c>
      <c r="V2356" s="1">
        <v>45662.284490740742</v>
      </c>
      <c r="W2356" s="1">
        <v>45662.284490740742</v>
      </c>
      <c r="X2356" t="s">
        <v>221</v>
      </c>
      <c r="Y2356" t="s">
        <v>57</v>
      </c>
    </row>
    <row r="2357" spans="1:25" x14ac:dyDescent="0.25">
      <c r="A2357">
        <v>7</v>
      </c>
      <c r="B2357" t="s">
        <v>4710</v>
      </c>
      <c r="C2357" t="s">
        <v>26</v>
      </c>
      <c r="D2357" t="s">
        <v>577</v>
      </c>
      <c r="E2357" t="s">
        <v>543</v>
      </c>
      <c r="H2357" t="s">
        <v>29</v>
      </c>
      <c r="I2357">
        <v>1</v>
      </c>
      <c r="J2357" t="s">
        <v>30</v>
      </c>
      <c r="K2357">
        <v>999999</v>
      </c>
      <c r="L2357">
        <v>999999</v>
      </c>
      <c r="M2357">
        <v>0.1</v>
      </c>
      <c r="N2357">
        <v>0.1</v>
      </c>
      <c r="O2357" t="s">
        <v>31</v>
      </c>
      <c r="P2357" t="s">
        <v>602</v>
      </c>
      <c r="Q2357" t="s">
        <v>33</v>
      </c>
      <c r="R2357" t="s">
        <v>62</v>
      </c>
      <c r="S2357" t="s">
        <v>559</v>
      </c>
      <c r="T2357" t="s">
        <v>122</v>
      </c>
      <c r="U2357" t="s">
        <v>55</v>
      </c>
      <c r="V2357" s="1">
        <v>45662.284490740742</v>
      </c>
      <c r="W2357" s="1">
        <v>45662.284490740742</v>
      </c>
      <c r="X2357" t="s">
        <v>216</v>
      </c>
      <c r="Y2357" t="s">
        <v>57</v>
      </c>
    </row>
    <row r="2358" spans="1:25" x14ac:dyDescent="0.25">
      <c r="A2358">
        <v>8</v>
      </c>
      <c r="B2358" t="s">
        <v>4711</v>
      </c>
      <c r="C2358" t="s">
        <v>26</v>
      </c>
      <c r="D2358" t="s">
        <v>623</v>
      </c>
      <c r="E2358" t="s">
        <v>543</v>
      </c>
      <c r="H2358" t="s">
        <v>29</v>
      </c>
      <c r="I2358">
        <v>1</v>
      </c>
      <c r="J2358" t="s">
        <v>30</v>
      </c>
      <c r="K2358">
        <v>999999</v>
      </c>
      <c r="L2358">
        <v>999999</v>
      </c>
      <c r="M2358">
        <v>0.1</v>
      </c>
      <c r="N2358">
        <v>0.1</v>
      </c>
      <c r="O2358" t="s">
        <v>31</v>
      </c>
      <c r="P2358" t="s">
        <v>256</v>
      </c>
      <c r="Q2358" t="s">
        <v>33</v>
      </c>
      <c r="R2358" t="s">
        <v>62</v>
      </c>
      <c r="S2358" t="s">
        <v>559</v>
      </c>
      <c r="T2358" t="s">
        <v>122</v>
      </c>
      <c r="U2358" t="s">
        <v>55</v>
      </c>
      <c r="V2358" s="1">
        <v>45662.284490740742</v>
      </c>
      <c r="W2358" s="1">
        <v>45662.284490740742</v>
      </c>
      <c r="X2358" t="s">
        <v>216</v>
      </c>
      <c r="Y2358" t="s">
        <v>57</v>
      </c>
    </row>
    <row r="2359" spans="1:25" x14ac:dyDescent="0.25">
      <c r="A2359">
        <v>9</v>
      </c>
      <c r="B2359" t="s">
        <v>4712</v>
      </c>
      <c r="C2359" t="s">
        <v>26</v>
      </c>
      <c r="D2359" t="s">
        <v>577</v>
      </c>
      <c r="E2359" t="s">
        <v>543</v>
      </c>
      <c r="H2359" t="s">
        <v>29</v>
      </c>
      <c r="I2359">
        <v>1</v>
      </c>
      <c r="J2359" t="s">
        <v>30</v>
      </c>
      <c r="K2359">
        <v>999999</v>
      </c>
      <c r="L2359">
        <v>999999</v>
      </c>
      <c r="M2359">
        <v>0.1</v>
      </c>
      <c r="N2359">
        <v>0.1</v>
      </c>
      <c r="O2359" t="s">
        <v>31</v>
      </c>
      <c r="P2359" t="s">
        <v>250</v>
      </c>
      <c r="Q2359" t="s">
        <v>33</v>
      </c>
      <c r="R2359" t="s">
        <v>62</v>
      </c>
      <c r="S2359" t="s">
        <v>559</v>
      </c>
      <c r="T2359" t="s">
        <v>122</v>
      </c>
      <c r="U2359" t="s">
        <v>55</v>
      </c>
      <c r="V2359" s="1">
        <v>45662.284490740742</v>
      </c>
      <c r="W2359" s="1">
        <v>45662.284490740742</v>
      </c>
      <c r="X2359" t="s">
        <v>216</v>
      </c>
      <c r="Y2359" t="s">
        <v>57</v>
      </c>
    </row>
    <row r="2360" spans="1:25" x14ac:dyDescent="0.25">
      <c r="A2360">
        <v>10</v>
      </c>
      <c r="B2360" t="s">
        <v>4713</v>
      </c>
      <c r="C2360" t="s">
        <v>26</v>
      </c>
      <c r="D2360" t="s">
        <v>577</v>
      </c>
      <c r="E2360" t="s">
        <v>2938</v>
      </c>
      <c r="H2360" t="s">
        <v>29</v>
      </c>
      <c r="I2360">
        <v>1</v>
      </c>
      <c r="J2360" t="s">
        <v>30</v>
      </c>
      <c r="K2360">
        <v>999999</v>
      </c>
      <c r="L2360">
        <v>999999</v>
      </c>
      <c r="M2360">
        <v>0.1</v>
      </c>
      <c r="N2360">
        <v>0.1</v>
      </c>
      <c r="O2360" t="s">
        <v>31</v>
      </c>
      <c r="P2360" t="s">
        <v>833</v>
      </c>
      <c r="Q2360" t="s">
        <v>33</v>
      </c>
      <c r="R2360" t="s">
        <v>62</v>
      </c>
      <c r="S2360" t="s">
        <v>559</v>
      </c>
      <c r="T2360" t="s">
        <v>122</v>
      </c>
      <c r="U2360" t="s">
        <v>55</v>
      </c>
      <c r="V2360" s="1">
        <v>45662.284490740742</v>
      </c>
      <c r="W2360" s="1">
        <v>45662.284490740742</v>
      </c>
      <c r="X2360" t="s">
        <v>216</v>
      </c>
      <c r="Y2360" t="s">
        <v>57</v>
      </c>
    </row>
    <row r="2361" spans="1:25" x14ac:dyDescent="0.25">
      <c r="A2361">
        <v>11</v>
      </c>
      <c r="B2361" t="s">
        <v>4714</v>
      </c>
      <c r="C2361" t="s">
        <v>26</v>
      </c>
      <c r="D2361" t="s">
        <v>623</v>
      </c>
      <c r="E2361" t="s">
        <v>543</v>
      </c>
      <c r="H2361" t="s">
        <v>29</v>
      </c>
      <c r="I2361">
        <v>1</v>
      </c>
      <c r="J2361" t="s">
        <v>30</v>
      </c>
      <c r="K2361">
        <v>999999</v>
      </c>
      <c r="L2361">
        <v>999999</v>
      </c>
      <c r="M2361">
        <v>0.1</v>
      </c>
      <c r="N2361">
        <v>0.1</v>
      </c>
      <c r="O2361" t="s">
        <v>31</v>
      </c>
      <c r="P2361" t="s">
        <v>1144</v>
      </c>
      <c r="Q2361" t="s">
        <v>33</v>
      </c>
      <c r="R2361" t="s">
        <v>62</v>
      </c>
      <c r="S2361" t="s">
        <v>559</v>
      </c>
      <c r="T2361" t="s">
        <v>122</v>
      </c>
      <c r="U2361" t="s">
        <v>55</v>
      </c>
      <c r="V2361" s="1">
        <v>45662.284490740742</v>
      </c>
      <c r="W2361" s="1">
        <v>45662.284490740742</v>
      </c>
      <c r="X2361" t="s">
        <v>216</v>
      </c>
      <c r="Y2361" t="s">
        <v>57</v>
      </c>
    </row>
    <row r="2362" spans="1:25" x14ac:dyDescent="0.25">
      <c r="A2362">
        <v>12</v>
      </c>
      <c r="B2362" t="s">
        <v>4715</v>
      </c>
      <c r="C2362" t="s">
        <v>26</v>
      </c>
      <c r="D2362" t="s">
        <v>1384</v>
      </c>
      <c r="E2362" t="s">
        <v>1109</v>
      </c>
      <c r="H2362" t="s">
        <v>29</v>
      </c>
      <c r="I2362">
        <v>1</v>
      </c>
      <c r="J2362" t="s">
        <v>30</v>
      </c>
      <c r="K2362">
        <v>999999</v>
      </c>
      <c r="L2362">
        <v>999999</v>
      </c>
      <c r="M2362">
        <v>0.1</v>
      </c>
      <c r="N2362">
        <v>0.1</v>
      </c>
      <c r="O2362" t="s">
        <v>31</v>
      </c>
      <c r="P2362" t="s">
        <v>334</v>
      </c>
      <c r="Q2362" t="s">
        <v>33</v>
      </c>
      <c r="R2362" t="s">
        <v>62</v>
      </c>
      <c r="S2362" t="s">
        <v>559</v>
      </c>
      <c r="T2362" t="s">
        <v>122</v>
      </c>
      <c r="U2362" t="s">
        <v>55</v>
      </c>
      <c r="V2362" s="1">
        <v>45662.284490740742</v>
      </c>
      <c r="W2362" s="1">
        <v>45662.284490740742</v>
      </c>
      <c r="X2362" t="s">
        <v>656</v>
      </c>
      <c r="Y2362" t="s">
        <v>57</v>
      </c>
    </row>
    <row r="2363" spans="1:25" x14ac:dyDescent="0.25">
      <c r="A2363">
        <v>13</v>
      </c>
      <c r="B2363" t="s">
        <v>4716</v>
      </c>
      <c r="C2363" t="s">
        <v>26</v>
      </c>
      <c r="D2363" t="s">
        <v>75</v>
      </c>
      <c r="E2363" t="s">
        <v>4717</v>
      </c>
      <c r="H2363" t="s">
        <v>29</v>
      </c>
      <c r="I2363">
        <v>1</v>
      </c>
      <c r="J2363" t="s">
        <v>30</v>
      </c>
      <c r="K2363">
        <v>999999</v>
      </c>
      <c r="L2363">
        <v>999999</v>
      </c>
      <c r="M2363">
        <v>1</v>
      </c>
      <c r="N2363">
        <v>1</v>
      </c>
      <c r="O2363" t="s">
        <v>31</v>
      </c>
      <c r="P2363" t="s">
        <v>332</v>
      </c>
      <c r="Q2363" t="s">
        <v>33</v>
      </c>
      <c r="R2363" t="s">
        <v>34</v>
      </c>
      <c r="S2363" t="s">
        <v>715</v>
      </c>
      <c r="T2363" t="s">
        <v>731</v>
      </c>
      <c r="U2363" t="s">
        <v>112</v>
      </c>
      <c r="V2363" s="1">
        <v>45662.284490740742</v>
      </c>
      <c r="W2363" s="1">
        <v>45662.284490740742</v>
      </c>
      <c r="X2363" t="s">
        <v>65</v>
      </c>
      <c r="Y2363" t="s">
        <v>39</v>
      </c>
    </row>
    <row r="2364" spans="1:25" x14ac:dyDescent="0.25">
      <c r="A2364">
        <v>14</v>
      </c>
      <c r="B2364" t="s">
        <v>4718</v>
      </c>
      <c r="C2364" t="s">
        <v>26</v>
      </c>
      <c r="D2364" t="s">
        <v>75</v>
      </c>
      <c r="E2364" t="s">
        <v>4719</v>
      </c>
      <c r="H2364" t="s">
        <v>29</v>
      </c>
      <c r="I2364">
        <v>1</v>
      </c>
      <c r="J2364" t="s">
        <v>30</v>
      </c>
      <c r="K2364">
        <v>999999</v>
      </c>
      <c r="L2364">
        <v>999999</v>
      </c>
      <c r="M2364">
        <v>1</v>
      </c>
      <c r="N2364">
        <v>1</v>
      </c>
      <c r="O2364" t="s">
        <v>31</v>
      </c>
      <c r="P2364" t="s">
        <v>918</v>
      </c>
      <c r="Q2364" t="s">
        <v>33</v>
      </c>
      <c r="R2364" t="s">
        <v>34</v>
      </c>
      <c r="S2364" t="s">
        <v>4720</v>
      </c>
      <c r="T2364" t="s">
        <v>3409</v>
      </c>
      <c r="U2364" t="s">
        <v>1326</v>
      </c>
      <c r="V2364" s="1">
        <v>45662.284490740742</v>
      </c>
      <c r="W2364" s="1">
        <v>45662.284490740742</v>
      </c>
      <c r="X2364" t="s">
        <v>65</v>
      </c>
      <c r="Y2364" t="s">
        <v>39</v>
      </c>
    </row>
    <row r="2365" spans="1:25" x14ac:dyDescent="0.25">
      <c r="A2365">
        <v>15</v>
      </c>
      <c r="B2365" t="s">
        <v>4721</v>
      </c>
      <c r="C2365" t="s">
        <v>26</v>
      </c>
      <c r="D2365" t="s">
        <v>75</v>
      </c>
      <c r="E2365" t="s">
        <v>75</v>
      </c>
      <c r="H2365" t="s">
        <v>29</v>
      </c>
      <c r="I2365">
        <v>1</v>
      </c>
      <c r="J2365" t="s">
        <v>30</v>
      </c>
      <c r="K2365">
        <v>999999</v>
      </c>
      <c r="L2365">
        <v>999999</v>
      </c>
      <c r="M2365">
        <v>1</v>
      </c>
      <c r="N2365">
        <v>1</v>
      </c>
      <c r="O2365" t="s">
        <v>299</v>
      </c>
      <c r="P2365" t="s">
        <v>918</v>
      </c>
      <c r="Q2365" t="s">
        <v>33</v>
      </c>
      <c r="R2365" t="s">
        <v>34</v>
      </c>
      <c r="S2365" t="s">
        <v>4722</v>
      </c>
      <c r="T2365" t="s">
        <v>4723</v>
      </c>
      <c r="U2365" t="s">
        <v>1326</v>
      </c>
      <c r="V2365" s="1">
        <v>45662.284490740742</v>
      </c>
      <c r="W2365" s="1">
        <v>45662.284490740742</v>
      </c>
      <c r="X2365" t="s">
        <v>65</v>
      </c>
      <c r="Y2365" t="s">
        <v>39</v>
      </c>
    </row>
    <row r="2366" spans="1:25" x14ac:dyDescent="0.25">
      <c r="A2366">
        <v>30</v>
      </c>
      <c r="B2366" t="s">
        <v>4724</v>
      </c>
      <c r="C2366" t="s">
        <v>26</v>
      </c>
      <c r="D2366" t="s">
        <v>623</v>
      </c>
      <c r="E2366" t="s">
        <v>543</v>
      </c>
      <c r="H2366" t="s">
        <v>29</v>
      </c>
      <c r="I2366">
        <v>1</v>
      </c>
      <c r="J2366" t="s">
        <v>30</v>
      </c>
      <c r="K2366">
        <v>999999</v>
      </c>
      <c r="L2366">
        <v>999999</v>
      </c>
      <c r="M2366">
        <v>0.1</v>
      </c>
      <c r="N2366">
        <v>0.1</v>
      </c>
      <c r="O2366" t="s">
        <v>31</v>
      </c>
      <c r="P2366" t="s">
        <v>203</v>
      </c>
      <c r="Q2366" t="s">
        <v>33</v>
      </c>
      <c r="R2366" t="s">
        <v>62</v>
      </c>
      <c r="S2366" t="s">
        <v>559</v>
      </c>
      <c r="T2366" t="s">
        <v>122</v>
      </c>
      <c r="U2366" t="s">
        <v>55</v>
      </c>
      <c r="V2366" s="1">
        <v>45662.284490740742</v>
      </c>
      <c r="W2366" s="1">
        <v>45662.284490740742</v>
      </c>
      <c r="X2366" t="s">
        <v>216</v>
      </c>
      <c r="Y2366" t="s">
        <v>57</v>
      </c>
    </row>
    <row r="2367" spans="1:25" x14ac:dyDescent="0.25">
      <c r="A2367">
        <v>16</v>
      </c>
      <c r="B2367" t="s">
        <v>4725</v>
      </c>
      <c r="C2367" t="s">
        <v>26</v>
      </c>
      <c r="D2367" t="s">
        <v>75</v>
      </c>
      <c r="E2367" t="s">
        <v>4719</v>
      </c>
      <c r="H2367" t="s">
        <v>29</v>
      </c>
      <c r="I2367">
        <v>1</v>
      </c>
      <c r="J2367" t="s">
        <v>30</v>
      </c>
      <c r="K2367">
        <v>999999</v>
      </c>
      <c r="L2367">
        <v>999999</v>
      </c>
      <c r="M2367">
        <v>1</v>
      </c>
      <c r="N2367">
        <v>1</v>
      </c>
      <c r="O2367" t="s">
        <v>299</v>
      </c>
      <c r="P2367" t="s">
        <v>918</v>
      </c>
      <c r="Q2367" t="s">
        <v>33</v>
      </c>
      <c r="R2367" t="s">
        <v>34</v>
      </c>
      <c r="S2367" t="s">
        <v>4726</v>
      </c>
      <c r="T2367" t="s">
        <v>4727</v>
      </c>
      <c r="U2367" t="s">
        <v>1326</v>
      </c>
      <c r="V2367" s="1">
        <v>45662.284490740742</v>
      </c>
      <c r="W2367" s="1">
        <v>45662.284490740742</v>
      </c>
      <c r="X2367" t="s">
        <v>65</v>
      </c>
      <c r="Y2367" t="s">
        <v>39</v>
      </c>
    </row>
    <row r="2368" spans="1:25" x14ac:dyDescent="0.25">
      <c r="A2368">
        <v>17</v>
      </c>
      <c r="B2368" t="s">
        <v>4728</v>
      </c>
      <c r="C2368" t="s">
        <v>26</v>
      </c>
      <c r="D2368" t="s">
        <v>75</v>
      </c>
      <c r="E2368" t="s">
        <v>4719</v>
      </c>
      <c r="H2368" t="s">
        <v>29</v>
      </c>
      <c r="I2368">
        <v>1</v>
      </c>
      <c r="J2368" t="s">
        <v>30</v>
      </c>
      <c r="K2368">
        <v>999999</v>
      </c>
      <c r="L2368">
        <v>999999</v>
      </c>
      <c r="M2368">
        <v>1</v>
      </c>
      <c r="N2368">
        <v>1</v>
      </c>
      <c r="O2368" t="s">
        <v>31</v>
      </c>
      <c r="P2368" t="s">
        <v>918</v>
      </c>
      <c r="Q2368" t="s">
        <v>33</v>
      </c>
      <c r="R2368" t="s">
        <v>34</v>
      </c>
      <c r="S2368" t="s">
        <v>4722</v>
      </c>
      <c r="T2368" t="s">
        <v>4729</v>
      </c>
      <c r="U2368" t="s">
        <v>1326</v>
      </c>
      <c r="V2368" s="1">
        <v>45662.284490740742</v>
      </c>
      <c r="W2368" s="1">
        <v>45662.284490740742</v>
      </c>
      <c r="X2368" t="s">
        <v>65</v>
      </c>
      <c r="Y2368" t="s">
        <v>39</v>
      </c>
    </row>
    <row r="2369" spans="1:25" x14ac:dyDescent="0.25">
      <c r="A2369">
        <v>18</v>
      </c>
      <c r="B2369" t="s">
        <v>4730</v>
      </c>
      <c r="C2369" t="s">
        <v>26</v>
      </c>
      <c r="D2369" t="s">
        <v>75</v>
      </c>
      <c r="E2369" t="s">
        <v>4719</v>
      </c>
      <c r="H2369" t="s">
        <v>29</v>
      </c>
      <c r="I2369">
        <v>0.01</v>
      </c>
      <c r="J2369" t="s">
        <v>30</v>
      </c>
      <c r="K2369">
        <v>999999</v>
      </c>
      <c r="L2369">
        <v>999999</v>
      </c>
      <c r="M2369">
        <v>1</v>
      </c>
      <c r="N2369">
        <v>1</v>
      </c>
      <c r="O2369" t="s">
        <v>31</v>
      </c>
      <c r="P2369" t="s">
        <v>918</v>
      </c>
      <c r="Q2369" t="s">
        <v>33</v>
      </c>
      <c r="R2369" t="s">
        <v>34</v>
      </c>
      <c r="S2369" t="s">
        <v>4731</v>
      </c>
      <c r="T2369" t="s">
        <v>4732</v>
      </c>
      <c r="U2369" t="s">
        <v>1326</v>
      </c>
      <c r="V2369" s="1">
        <v>45662.284490740742</v>
      </c>
      <c r="W2369" s="1">
        <v>45662.284490740742</v>
      </c>
      <c r="X2369" t="s">
        <v>65</v>
      </c>
      <c r="Y2369" t="s">
        <v>39</v>
      </c>
    </row>
    <row r="2370" spans="1:25" x14ac:dyDescent="0.25">
      <c r="A2370">
        <v>19</v>
      </c>
      <c r="B2370" t="s">
        <v>4733</v>
      </c>
      <c r="C2370" t="s">
        <v>26</v>
      </c>
      <c r="D2370" t="s">
        <v>75</v>
      </c>
      <c r="E2370" t="s">
        <v>4719</v>
      </c>
      <c r="H2370" t="s">
        <v>29</v>
      </c>
      <c r="I2370">
        <v>1</v>
      </c>
      <c r="J2370" t="s">
        <v>30</v>
      </c>
      <c r="K2370">
        <v>999999</v>
      </c>
      <c r="L2370">
        <v>999999</v>
      </c>
      <c r="M2370">
        <v>1</v>
      </c>
      <c r="N2370">
        <v>1</v>
      </c>
      <c r="O2370" t="s">
        <v>31</v>
      </c>
      <c r="P2370" t="s">
        <v>918</v>
      </c>
      <c r="Q2370" t="s">
        <v>33</v>
      </c>
      <c r="R2370" t="s">
        <v>34</v>
      </c>
      <c r="S2370" t="s">
        <v>4734</v>
      </c>
      <c r="T2370" t="s">
        <v>4732</v>
      </c>
      <c r="U2370" t="s">
        <v>1326</v>
      </c>
      <c r="V2370" s="1">
        <v>45662.284490740742</v>
      </c>
      <c r="W2370" s="1">
        <v>45662.284490740742</v>
      </c>
      <c r="X2370" t="s">
        <v>65</v>
      </c>
      <c r="Y2370" t="s">
        <v>39</v>
      </c>
    </row>
    <row r="2371" spans="1:25" x14ac:dyDescent="0.25">
      <c r="A2371">
        <v>20</v>
      </c>
      <c r="B2371" t="s">
        <v>4735</v>
      </c>
      <c r="C2371" t="s">
        <v>26</v>
      </c>
      <c r="D2371" t="s">
        <v>75</v>
      </c>
      <c r="E2371" t="s">
        <v>4719</v>
      </c>
      <c r="H2371" t="s">
        <v>29</v>
      </c>
      <c r="I2371">
        <v>0.01</v>
      </c>
      <c r="J2371" t="s">
        <v>30</v>
      </c>
      <c r="K2371">
        <v>999999</v>
      </c>
      <c r="L2371">
        <v>999999</v>
      </c>
      <c r="M2371">
        <v>1</v>
      </c>
      <c r="N2371">
        <v>1</v>
      </c>
      <c r="O2371" t="s">
        <v>31</v>
      </c>
      <c r="P2371" t="s">
        <v>918</v>
      </c>
      <c r="Q2371" t="s">
        <v>33</v>
      </c>
      <c r="R2371" t="s">
        <v>34</v>
      </c>
      <c r="S2371" t="s">
        <v>4734</v>
      </c>
      <c r="T2371" t="s">
        <v>4736</v>
      </c>
      <c r="U2371" t="s">
        <v>1326</v>
      </c>
      <c r="V2371" s="1">
        <v>45662.284490740742</v>
      </c>
      <c r="W2371" s="1">
        <v>45662.284490740742</v>
      </c>
      <c r="X2371" t="s">
        <v>65</v>
      </c>
      <c r="Y2371" t="s">
        <v>39</v>
      </c>
    </row>
    <row r="2372" spans="1:25" x14ac:dyDescent="0.25">
      <c r="A2372">
        <v>21</v>
      </c>
      <c r="B2372" t="s">
        <v>4737</v>
      </c>
      <c r="C2372" t="s">
        <v>26</v>
      </c>
      <c r="D2372" t="s">
        <v>75</v>
      </c>
      <c r="E2372" t="s">
        <v>4719</v>
      </c>
      <c r="H2372" t="s">
        <v>29</v>
      </c>
      <c r="I2372">
        <v>0.01</v>
      </c>
      <c r="J2372" t="s">
        <v>30</v>
      </c>
      <c r="K2372">
        <v>999999</v>
      </c>
      <c r="L2372">
        <v>999999</v>
      </c>
      <c r="M2372">
        <v>1</v>
      </c>
      <c r="N2372">
        <v>1</v>
      </c>
      <c r="O2372" t="s">
        <v>299</v>
      </c>
      <c r="P2372" t="s">
        <v>918</v>
      </c>
      <c r="Q2372" t="s">
        <v>33</v>
      </c>
      <c r="R2372" t="s">
        <v>34</v>
      </c>
      <c r="S2372" t="s">
        <v>4726</v>
      </c>
      <c r="T2372" t="s">
        <v>4738</v>
      </c>
      <c r="U2372" t="s">
        <v>1326</v>
      </c>
      <c r="V2372" s="1">
        <v>45662.284490740742</v>
      </c>
      <c r="W2372" s="1">
        <v>45662.284490740742</v>
      </c>
      <c r="X2372" t="s">
        <v>65</v>
      </c>
      <c r="Y2372" t="s">
        <v>39</v>
      </c>
    </row>
    <row r="2373" spans="1:25" x14ac:dyDescent="0.25">
      <c r="A2373">
        <v>22</v>
      </c>
      <c r="B2373" t="s">
        <v>4739</v>
      </c>
      <c r="C2373" t="s">
        <v>26</v>
      </c>
      <c r="D2373" t="s">
        <v>75</v>
      </c>
      <c r="E2373" t="s">
        <v>4740</v>
      </c>
      <c r="H2373" t="s">
        <v>29</v>
      </c>
      <c r="I2373">
        <v>1</v>
      </c>
      <c r="J2373" t="s">
        <v>30</v>
      </c>
      <c r="K2373">
        <v>999999</v>
      </c>
      <c r="L2373">
        <v>999999</v>
      </c>
      <c r="M2373">
        <v>1</v>
      </c>
      <c r="N2373">
        <v>1</v>
      </c>
      <c r="O2373" t="s">
        <v>31</v>
      </c>
      <c r="P2373" t="s">
        <v>985</v>
      </c>
      <c r="Q2373" t="s">
        <v>33</v>
      </c>
      <c r="R2373" t="s">
        <v>62</v>
      </c>
      <c r="S2373" t="s">
        <v>4741</v>
      </c>
      <c r="T2373" t="s">
        <v>4742</v>
      </c>
      <c r="U2373" t="s">
        <v>849</v>
      </c>
      <c r="V2373" s="1">
        <v>45662.284490740742</v>
      </c>
      <c r="W2373" s="1">
        <v>45662.284490740742</v>
      </c>
      <c r="X2373" t="s">
        <v>65</v>
      </c>
      <c r="Y2373" t="s">
        <v>39</v>
      </c>
    </row>
    <row r="2374" spans="1:25" x14ac:dyDescent="0.25">
      <c r="A2374">
        <v>23</v>
      </c>
      <c r="B2374" t="s">
        <v>4743</v>
      </c>
      <c r="C2374" t="s">
        <v>26</v>
      </c>
      <c r="D2374" t="s">
        <v>577</v>
      </c>
      <c r="E2374" t="s">
        <v>543</v>
      </c>
      <c r="H2374" t="s">
        <v>29</v>
      </c>
      <c r="I2374">
        <v>1</v>
      </c>
      <c r="J2374" t="s">
        <v>30</v>
      </c>
      <c r="K2374">
        <v>999999</v>
      </c>
      <c r="L2374">
        <v>999999</v>
      </c>
      <c r="M2374">
        <v>0.1</v>
      </c>
      <c r="N2374">
        <v>0.1</v>
      </c>
      <c r="O2374" t="s">
        <v>31</v>
      </c>
      <c r="P2374" t="s">
        <v>314</v>
      </c>
      <c r="Q2374" t="s">
        <v>33</v>
      </c>
      <c r="R2374" t="s">
        <v>62</v>
      </c>
      <c r="S2374" t="s">
        <v>559</v>
      </c>
      <c r="T2374" t="s">
        <v>122</v>
      </c>
      <c r="U2374" t="s">
        <v>55</v>
      </c>
      <c r="V2374" s="1">
        <v>45662.284490740742</v>
      </c>
      <c r="W2374" s="1">
        <v>45662.284490740742</v>
      </c>
      <c r="X2374" t="s">
        <v>216</v>
      </c>
      <c r="Y2374" t="s">
        <v>57</v>
      </c>
    </row>
    <row r="2375" spans="1:25" x14ac:dyDescent="0.25">
      <c r="A2375">
        <v>24</v>
      </c>
      <c r="B2375" t="s">
        <v>4744</v>
      </c>
      <c r="C2375" t="s">
        <v>26</v>
      </c>
      <c r="D2375" t="s">
        <v>577</v>
      </c>
      <c r="E2375" t="s">
        <v>543</v>
      </c>
      <c r="H2375" t="s">
        <v>29</v>
      </c>
      <c r="I2375">
        <v>1</v>
      </c>
      <c r="J2375" t="s">
        <v>30</v>
      </c>
      <c r="K2375">
        <v>999999</v>
      </c>
      <c r="L2375">
        <v>999999</v>
      </c>
      <c r="M2375">
        <v>0.1</v>
      </c>
      <c r="N2375">
        <v>0.1</v>
      </c>
      <c r="O2375" t="s">
        <v>31</v>
      </c>
      <c r="P2375" t="s">
        <v>253</v>
      </c>
      <c r="Q2375" t="s">
        <v>33</v>
      </c>
      <c r="R2375" t="s">
        <v>62</v>
      </c>
      <c r="S2375" t="s">
        <v>559</v>
      </c>
      <c r="T2375" t="s">
        <v>122</v>
      </c>
      <c r="U2375" t="s">
        <v>55</v>
      </c>
      <c r="V2375" s="1">
        <v>45662.284490740742</v>
      </c>
      <c r="W2375" s="1">
        <v>45662.284490740742</v>
      </c>
      <c r="X2375" t="s">
        <v>216</v>
      </c>
      <c r="Y2375" t="s">
        <v>57</v>
      </c>
    </row>
    <row r="2376" spans="1:25" x14ac:dyDescent="0.25">
      <c r="A2376">
        <v>25</v>
      </c>
      <c r="B2376" t="s">
        <v>4745</v>
      </c>
      <c r="C2376" t="s">
        <v>26</v>
      </c>
      <c r="D2376" t="s">
        <v>1404</v>
      </c>
      <c r="E2376" t="s">
        <v>543</v>
      </c>
      <c r="H2376" t="s">
        <v>29</v>
      </c>
      <c r="I2376">
        <v>1</v>
      </c>
      <c r="J2376" t="s">
        <v>30</v>
      </c>
      <c r="K2376">
        <v>999999</v>
      </c>
      <c r="L2376">
        <v>999999</v>
      </c>
      <c r="M2376">
        <v>0.1</v>
      </c>
      <c r="N2376">
        <v>0.1</v>
      </c>
      <c r="O2376" t="s">
        <v>31</v>
      </c>
      <c r="P2376" t="s">
        <v>336</v>
      </c>
      <c r="Q2376" t="s">
        <v>33</v>
      </c>
      <c r="R2376" t="s">
        <v>62</v>
      </c>
      <c r="S2376" t="s">
        <v>559</v>
      </c>
      <c r="T2376" t="s">
        <v>122</v>
      </c>
      <c r="U2376" t="s">
        <v>55</v>
      </c>
      <c r="V2376" s="1">
        <v>45662.284490740742</v>
      </c>
      <c r="W2376" s="1">
        <v>45662.284490740742</v>
      </c>
      <c r="X2376" t="s">
        <v>221</v>
      </c>
      <c r="Y2376" t="s">
        <v>57</v>
      </c>
    </row>
    <row r="2377" spans="1:25" x14ac:dyDescent="0.25">
      <c r="A2377">
        <v>26</v>
      </c>
      <c r="B2377" t="s">
        <v>4746</v>
      </c>
      <c r="C2377" t="s">
        <v>26</v>
      </c>
      <c r="D2377" t="s">
        <v>623</v>
      </c>
      <c r="E2377" t="s">
        <v>543</v>
      </c>
      <c r="H2377" t="s">
        <v>29</v>
      </c>
      <c r="I2377">
        <v>1</v>
      </c>
      <c r="J2377" t="s">
        <v>30</v>
      </c>
      <c r="K2377">
        <v>999999</v>
      </c>
      <c r="L2377">
        <v>999999</v>
      </c>
      <c r="M2377">
        <v>0.1</v>
      </c>
      <c r="N2377">
        <v>0.1</v>
      </c>
      <c r="O2377" t="s">
        <v>31</v>
      </c>
      <c r="P2377" t="s">
        <v>645</v>
      </c>
      <c r="Q2377" t="s">
        <v>33</v>
      </c>
      <c r="R2377" t="s">
        <v>62</v>
      </c>
      <c r="S2377" t="s">
        <v>559</v>
      </c>
      <c r="T2377" t="s">
        <v>122</v>
      </c>
      <c r="U2377" t="s">
        <v>55</v>
      </c>
      <c r="V2377" s="1">
        <v>45662.284490740742</v>
      </c>
      <c r="W2377" s="1">
        <v>45662.284490740742</v>
      </c>
      <c r="X2377" t="s">
        <v>216</v>
      </c>
      <c r="Y2377" t="s">
        <v>57</v>
      </c>
    </row>
    <row r="2378" spans="1:25" x14ac:dyDescent="0.25">
      <c r="A2378">
        <v>27</v>
      </c>
      <c r="B2378" t="s">
        <v>4747</v>
      </c>
      <c r="C2378" t="s">
        <v>26</v>
      </c>
      <c r="D2378" t="s">
        <v>661</v>
      </c>
      <c r="E2378" t="s">
        <v>543</v>
      </c>
      <c r="H2378" t="s">
        <v>29</v>
      </c>
      <c r="I2378">
        <v>1</v>
      </c>
      <c r="J2378" t="s">
        <v>30</v>
      </c>
      <c r="K2378">
        <v>999999</v>
      </c>
      <c r="L2378">
        <v>999999</v>
      </c>
      <c r="M2378">
        <v>0.1</v>
      </c>
      <c r="N2378">
        <v>0.1</v>
      </c>
      <c r="O2378" t="s">
        <v>31</v>
      </c>
      <c r="P2378" t="s">
        <v>679</v>
      </c>
      <c r="Q2378" t="s">
        <v>33</v>
      </c>
      <c r="R2378" t="s">
        <v>62</v>
      </c>
      <c r="S2378" t="s">
        <v>559</v>
      </c>
      <c r="T2378" t="s">
        <v>122</v>
      </c>
      <c r="U2378" t="s">
        <v>55</v>
      </c>
      <c r="V2378" s="1">
        <v>45662.284490740742</v>
      </c>
      <c r="W2378" s="1">
        <v>45662.284490740742</v>
      </c>
      <c r="X2378" t="s">
        <v>656</v>
      </c>
      <c r="Y2378" t="s">
        <v>57</v>
      </c>
    </row>
    <row r="2379" spans="1:25" x14ac:dyDescent="0.25">
      <c r="A2379">
        <v>28</v>
      </c>
      <c r="B2379" t="s">
        <v>4748</v>
      </c>
      <c r="C2379" t="s">
        <v>26</v>
      </c>
      <c r="D2379" t="s">
        <v>623</v>
      </c>
      <c r="E2379" t="s">
        <v>543</v>
      </c>
      <c r="H2379" t="s">
        <v>29</v>
      </c>
      <c r="I2379">
        <v>1</v>
      </c>
      <c r="J2379" t="s">
        <v>30</v>
      </c>
      <c r="K2379">
        <v>999999</v>
      </c>
      <c r="L2379">
        <v>999999</v>
      </c>
      <c r="M2379">
        <v>0.1</v>
      </c>
      <c r="N2379">
        <v>0.1</v>
      </c>
      <c r="O2379" t="s">
        <v>31</v>
      </c>
      <c r="P2379" t="s">
        <v>336</v>
      </c>
      <c r="Q2379" t="s">
        <v>33</v>
      </c>
      <c r="R2379" t="s">
        <v>62</v>
      </c>
      <c r="S2379" t="s">
        <v>559</v>
      </c>
      <c r="T2379" t="s">
        <v>122</v>
      </c>
      <c r="U2379" t="s">
        <v>55</v>
      </c>
      <c r="V2379" s="1">
        <v>45662.284490740742</v>
      </c>
      <c r="W2379" s="1">
        <v>45662.284490740742</v>
      </c>
      <c r="X2379" t="s">
        <v>216</v>
      </c>
      <c r="Y2379" t="s">
        <v>57</v>
      </c>
    </row>
    <row r="2380" spans="1:25" x14ac:dyDescent="0.25">
      <c r="A2380">
        <v>29</v>
      </c>
      <c r="B2380" t="s">
        <v>4749</v>
      </c>
      <c r="C2380" t="s">
        <v>26</v>
      </c>
      <c r="D2380" t="s">
        <v>1384</v>
      </c>
      <c r="E2380" t="s">
        <v>543</v>
      </c>
      <c r="H2380" t="s">
        <v>29</v>
      </c>
      <c r="I2380">
        <v>1</v>
      </c>
      <c r="J2380" t="s">
        <v>30</v>
      </c>
      <c r="K2380">
        <v>999999</v>
      </c>
      <c r="L2380">
        <v>999999</v>
      </c>
      <c r="M2380">
        <v>0.1</v>
      </c>
      <c r="N2380">
        <v>0.1</v>
      </c>
      <c r="O2380" t="s">
        <v>31</v>
      </c>
      <c r="P2380" t="s">
        <v>544</v>
      </c>
      <c r="Q2380" t="s">
        <v>33</v>
      </c>
      <c r="R2380" t="s">
        <v>62</v>
      </c>
      <c r="S2380" t="s">
        <v>559</v>
      </c>
      <c r="T2380" t="s">
        <v>122</v>
      </c>
      <c r="U2380" t="s">
        <v>55</v>
      </c>
      <c r="V2380" s="1">
        <v>45662.284490740742</v>
      </c>
      <c r="W2380" s="1">
        <v>45662.284490740742</v>
      </c>
      <c r="X2380" t="s">
        <v>656</v>
      </c>
      <c r="Y2380" t="s">
        <v>57</v>
      </c>
    </row>
    <row r="2381" spans="1:25" x14ac:dyDescent="0.25">
      <c r="A2381">
        <v>759</v>
      </c>
      <c r="B2381" t="s">
        <v>4750</v>
      </c>
      <c r="C2381" t="s">
        <v>26</v>
      </c>
      <c r="D2381" t="s">
        <v>840</v>
      </c>
      <c r="E2381" t="s">
        <v>410</v>
      </c>
      <c r="H2381" t="s">
        <v>29</v>
      </c>
      <c r="I2381">
        <v>1</v>
      </c>
      <c r="J2381" t="s">
        <v>30</v>
      </c>
      <c r="K2381">
        <v>999999</v>
      </c>
      <c r="L2381">
        <v>999999</v>
      </c>
      <c r="M2381">
        <v>0.1</v>
      </c>
      <c r="N2381">
        <v>0.1</v>
      </c>
      <c r="O2381" t="s">
        <v>31</v>
      </c>
      <c r="P2381" t="s">
        <v>1085</v>
      </c>
      <c r="Q2381" t="s">
        <v>33</v>
      </c>
      <c r="R2381" t="s">
        <v>285</v>
      </c>
      <c r="S2381" t="s">
        <v>545</v>
      </c>
      <c r="T2381" t="s">
        <v>122</v>
      </c>
      <c r="U2381" t="s">
        <v>628</v>
      </c>
      <c r="V2381" s="1">
        <v>45662.284490740742</v>
      </c>
      <c r="W2381" s="1">
        <v>45662.284490740742</v>
      </c>
      <c r="X2381" t="s">
        <v>221</v>
      </c>
      <c r="Y2381" t="s">
        <v>57</v>
      </c>
    </row>
    <row r="2382" spans="1:25" x14ac:dyDescent="0.25">
      <c r="A2382">
        <v>31</v>
      </c>
      <c r="B2382" t="s">
        <v>4751</v>
      </c>
      <c r="C2382" t="s">
        <v>26</v>
      </c>
      <c r="D2382" t="s">
        <v>623</v>
      </c>
      <c r="E2382" t="s">
        <v>410</v>
      </c>
      <c r="H2382" t="s">
        <v>29</v>
      </c>
      <c r="I2382">
        <v>1</v>
      </c>
      <c r="J2382" t="s">
        <v>30</v>
      </c>
      <c r="K2382">
        <v>999999</v>
      </c>
      <c r="L2382">
        <v>999999</v>
      </c>
      <c r="M2382">
        <v>0.1</v>
      </c>
      <c r="N2382">
        <v>0.1</v>
      </c>
      <c r="O2382" t="s">
        <v>31</v>
      </c>
      <c r="P2382" t="s">
        <v>602</v>
      </c>
      <c r="Q2382" t="s">
        <v>33</v>
      </c>
      <c r="R2382" t="s">
        <v>62</v>
      </c>
      <c r="S2382" t="s">
        <v>559</v>
      </c>
      <c r="T2382" t="s">
        <v>122</v>
      </c>
      <c r="U2382" t="s">
        <v>55</v>
      </c>
      <c r="V2382" s="1">
        <v>45662.284490740742</v>
      </c>
      <c r="W2382" s="1">
        <v>45662.284490740742</v>
      </c>
      <c r="X2382" t="s">
        <v>216</v>
      </c>
      <c r="Y2382" t="s">
        <v>57</v>
      </c>
    </row>
    <row r="2383" spans="1:25" x14ac:dyDescent="0.25">
      <c r="A2383">
        <v>32</v>
      </c>
      <c r="B2383" t="s">
        <v>4752</v>
      </c>
      <c r="C2383" t="s">
        <v>26</v>
      </c>
      <c r="D2383" t="s">
        <v>623</v>
      </c>
      <c r="E2383" t="s">
        <v>543</v>
      </c>
      <c r="H2383" t="s">
        <v>29</v>
      </c>
      <c r="I2383">
        <v>1</v>
      </c>
      <c r="J2383" t="s">
        <v>30</v>
      </c>
      <c r="K2383">
        <v>999999</v>
      </c>
      <c r="L2383">
        <v>999999</v>
      </c>
      <c r="M2383">
        <v>0.1</v>
      </c>
      <c r="N2383">
        <v>0.1</v>
      </c>
      <c r="O2383" t="s">
        <v>31</v>
      </c>
      <c r="P2383" t="s">
        <v>833</v>
      </c>
      <c r="Q2383" t="s">
        <v>33</v>
      </c>
      <c r="R2383" t="s">
        <v>62</v>
      </c>
      <c r="S2383" t="s">
        <v>559</v>
      </c>
      <c r="T2383" t="s">
        <v>122</v>
      </c>
      <c r="U2383" t="s">
        <v>55</v>
      </c>
      <c r="V2383" s="1">
        <v>45662.284490740742</v>
      </c>
      <c r="W2383" s="1">
        <v>45662.284490740742</v>
      </c>
      <c r="X2383" t="s">
        <v>216</v>
      </c>
      <c r="Y2383" t="s">
        <v>57</v>
      </c>
    </row>
    <row r="2384" spans="1:25" x14ac:dyDescent="0.25">
      <c r="A2384">
        <v>33</v>
      </c>
      <c r="B2384" t="s">
        <v>4753</v>
      </c>
      <c r="C2384" t="s">
        <v>26</v>
      </c>
      <c r="D2384" t="s">
        <v>577</v>
      </c>
      <c r="E2384" t="s">
        <v>543</v>
      </c>
      <c r="H2384" t="s">
        <v>29</v>
      </c>
      <c r="I2384">
        <v>1</v>
      </c>
      <c r="J2384" t="s">
        <v>30</v>
      </c>
      <c r="K2384">
        <v>999999</v>
      </c>
      <c r="L2384">
        <v>999999</v>
      </c>
      <c r="M2384">
        <v>0.1</v>
      </c>
      <c r="N2384">
        <v>0.1</v>
      </c>
      <c r="O2384" t="s">
        <v>31</v>
      </c>
      <c r="P2384" t="s">
        <v>332</v>
      </c>
      <c r="Q2384" t="s">
        <v>33</v>
      </c>
      <c r="R2384" t="s">
        <v>62</v>
      </c>
      <c r="S2384" t="s">
        <v>559</v>
      </c>
      <c r="T2384" t="s">
        <v>122</v>
      </c>
      <c r="U2384" t="s">
        <v>55</v>
      </c>
      <c r="V2384" s="1">
        <v>45662.284490740742</v>
      </c>
      <c r="W2384" s="1">
        <v>45662.284490740742</v>
      </c>
      <c r="X2384" t="s">
        <v>216</v>
      </c>
      <c r="Y2384" t="s">
        <v>57</v>
      </c>
    </row>
    <row r="2385" spans="1:25" x14ac:dyDescent="0.25">
      <c r="A2385">
        <v>34</v>
      </c>
      <c r="B2385" t="s">
        <v>4754</v>
      </c>
      <c r="C2385" t="s">
        <v>26</v>
      </c>
      <c r="D2385" t="s">
        <v>623</v>
      </c>
      <c r="E2385" t="s">
        <v>410</v>
      </c>
      <c r="H2385" t="s">
        <v>29</v>
      </c>
      <c r="I2385">
        <v>1</v>
      </c>
      <c r="J2385" t="s">
        <v>30</v>
      </c>
      <c r="K2385">
        <v>999999</v>
      </c>
      <c r="L2385">
        <v>999999</v>
      </c>
      <c r="M2385">
        <v>0.1</v>
      </c>
      <c r="N2385">
        <v>0.1</v>
      </c>
      <c r="O2385" t="s">
        <v>31</v>
      </c>
      <c r="P2385" t="s">
        <v>320</v>
      </c>
      <c r="Q2385" t="s">
        <v>33</v>
      </c>
      <c r="R2385" t="s">
        <v>62</v>
      </c>
      <c r="S2385" t="s">
        <v>559</v>
      </c>
      <c r="T2385" t="s">
        <v>122</v>
      </c>
      <c r="U2385" t="s">
        <v>55</v>
      </c>
      <c r="V2385" s="1">
        <v>45662.284490740742</v>
      </c>
      <c r="W2385" s="1">
        <v>45662.284490740742</v>
      </c>
      <c r="X2385" t="s">
        <v>216</v>
      </c>
      <c r="Y2385" t="s">
        <v>57</v>
      </c>
    </row>
    <row r="2386" spans="1:25" x14ac:dyDescent="0.25">
      <c r="A2386">
        <v>35</v>
      </c>
      <c r="B2386" t="s">
        <v>4755</v>
      </c>
      <c r="C2386" t="s">
        <v>26</v>
      </c>
      <c r="D2386" t="s">
        <v>623</v>
      </c>
      <c r="E2386" t="s">
        <v>543</v>
      </c>
      <c r="H2386" t="s">
        <v>29</v>
      </c>
      <c r="I2386">
        <v>1</v>
      </c>
      <c r="J2386" t="s">
        <v>30</v>
      </c>
      <c r="K2386">
        <v>999999</v>
      </c>
      <c r="L2386">
        <v>999999</v>
      </c>
      <c r="M2386">
        <v>0.1</v>
      </c>
      <c r="N2386">
        <v>0.1</v>
      </c>
      <c r="O2386" t="s">
        <v>31</v>
      </c>
      <c r="P2386" t="s">
        <v>837</v>
      </c>
      <c r="Q2386" t="s">
        <v>33</v>
      </c>
      <c r="R2386" t="s">
        <v>62</v>
      </c>
      <c r="S2386" t="s">
        <v>559</v>
      </c>
      <c r="T2386" t="s">
        <v>122</v>
      </c>
      <c r="U2386" t="s">
        <v>55</v>
      </c>
      <c r="V2386" s="1">
        <v>45662.284490740742</v>
      </c>
      <c r="W2386" s="1">
        <v>45662.284490740742</v>
      </c>
      <c r="X2386" t="s">
        <v>216</v>
      </c>
      <c r="Y2386" t="s">
        <v>57</v>
      </c>
    </row>
    <row r="2387" spans="1:25" x14ac:dyDescent="0.25">
      <c r="A2387">
        <v>36</v>
      </c>
      <c r="B2387" t="s">
        <v>4756</v>
      </c>
      <c r="C2387" t="s">
        <v>26</v>
      </c>
      <c r="D2387" t="s">
        <v>4757</v>
      </c>
      <c r="E2387" t="s">
        <v>543</v>
      </c>
      <c r="H2387" t="s">
        <v>29</v>
      </c>
      <c r="I2387">
        <v>1</v>
      </c>
      <c r="J2387" t="s">
        <v>30</v>
      </c>
      <c r="K2387">
        <v>999999</v>
      </c>
      <c r="L2387">
        <v>999999</v>
      </c>
      <c r="M2387">
        <v>0.1</v>
      </c>
      <c r="N2387">
        <v>0.1</v>
      </c>
      <c r="O2387" t="s">
        <v>31</v>
      </c>
      <c r="P2387" t="s">
        <v>332</v>
      </c>
      <c r="Q2387" t="s">
        <v>33</v>
      </c>
      <c r="R2387" t="s">
        <v>62</v>
      </c>
      <c r="S2387" t="s">
        <v>559</v>
      </c>
      <c r="T2387" t="s">
        <v>122</v>
      </c>
      <c r="U2387" t="s">
        <v>55</v>
      </c>
      <c r="V2387" s="1">
        <v>45662.284490740742</v>
      </c>
      <c r="W2387" s="1">
        <v>45662.284490740742</v>
      </c>
      <c r="X2387" t="s">
        <v>216</v>
      </c>
      <c r="Y2387" t="s">
        <v>57</v>
      </c>
    </row>
    <row r="2388" spans="1:25" x14ac:dyDescent="0.25">
      <c r="A2388">
        <v>37</v>
      </c>
      <c r="B2388" t="s">
        <v>4758</v>
      </c>
      <c r="C2388" t="s">
        <v>26</v>
      </c>
      <c r="D2388" t="s">
        <v>898</v>
      </c>
      <c r="E2388" t="s">
        <v>543</v>
      </c>
      <c r="H2388" t="s">
        <v>29</v>
      </c>
      <c r="I2388">
        <v>1</v>
      </c>
      <c r="J2388" t="s">
        <v>30</v>
      </c>
      <c r="K2388">
        <v>999999</v>
      </c>
      <c r="L2388">
        <v>999999</v>
      </c>
      <c r="M2388">
        <v>0.1</v>
      </c>
      <c r="N2388">
        <v>0.1</v>
      </c>
      <c r="O2388" t="s">
        <v>31</v>
      </c>
      <c r="P2388" t="s">
        <v>1412</v>
      </c>
      <c r="Q2388" t="s">
        <v>33</v>
      </c>
      <c r="R2388" t="s">
        <v>62</v>
      </c>
      <c r="S2388" t="s">
        <v>559</v>
      </c>
      <c r="T2388" t="s">
        <v>122</v>
      </c>
      <c r="U2388" t="s">
        <v>55</v>
      </c>
      <c r="V2388" s="1">
        <v>45662.284490740742</v>
      </c>
      <c r="W2388" s="1">
        <v>45662.284490740742</v>
      </c>
      <c r="X2388" t="s">
        <v>221</v>
      </c>
      <c r="Y2388" t="s">
        <v>57</v>
      </c>
    </row>
    <row r="2389" spans="1:25" x14ac:dyDescent="0.25">
      <c r="A2389">
        <v>38</v>
      </c>
      <c r="B2389" t="s">
        <v>4759</v>
      </c>
      <c r="C2389" t="s">
        <v>26</v>
      </c>
      <c r="D2389" t="s">
        <v>577</v>
      </c>
      <c r="E2389" t="s">
        <v>543</v>
      </c>
      <c r="H2389" t="s">
        <v>29</v>
      </c>
      <c r="I2389">
        <v>1</v>
      </c>
      <c r="J2389" t="s">
        <v>30</v>
      </c>
      <c r="K2389">
        <v>999999</v>
      </c>
      <c r="L2389">
        <v>999999</v>
      </c>
      <c r="M2389">
        <v>0.1</v>
      </c>
      <c r="N2389">
        <v>0.1</v>
      </c>
      <c r="O2389" t="s">
        <v>31</v>
      </c>
      <c r="P2389" t="s">
        <v>544</v>
      </c>
      <c r="Q2389" t="s">
        <v>33</v>
      </c>
      <c r="R2389" t="s">
        <v>62</v>
      </c>
      <c r="S2389" t="s">
        <v>559</v>
      </c>
      <c r="T2389" t="s">
        <v>122</v>
      </c>
      <c r="U2389" t="s">
        <v>55</v>
      </c>
      <c r="V2389" s="1">
        <v>45662.284490740742</v>
      </c>
      <c r="W2389" s="1">
        <v>45662.284490740742</v>
      </c>
      <c r="X2389" t="s">
        <v>216</v>
      </c>
      <c r="Y2389" t="s">
        <v>57</v>
      </c>
    </row>
    <row r="2390" spans="1:25" x14ac:dyDescent="0.25">
      <c r="A2390">
        <v>39</v>
      </c>
      <c r="B2390" t="s">
        <v>4760</v>
      </c>
      <c r="C2390" t="s">
        <v>26</v>
      </c>
      <c r="D2390" t="s">
        <v>577</v>
      </c>
      <c r="E2390" t="s">
        <v>543</v>
      </c>
      <c r="H2390" t="s">
        <v>29</v>
      </c>
      <c r="I2390">
        <v>1</v>
      </c>
      <c r="J2390" t="s">
        <v>30</v>
      </c>
      <c r="K2390">
        <v>999999</v>
      </c>
      <c r="L2390">
        <v>999999</v>
      </c>
      <c r="M2390">
        <v>0.1</v>
      </c>
      <c r="N2390">
        <v>0.1</v>
      </c>
      <c r="O2390" t="s">
        <v>31</v>
      </c>
      <c r="P2390" t="s">
        <v>895</v>
      </c>
      <c r="Q2390" t="s">
        <v>33</v>
      </c>
      <c r="R2390" t="s">
        <v>62</v>
      </c>
      <c r="S2390" t="s">
        <v>559</v>
      </c>
      <c r="T2390" t="s">
        <v>122</v>
      </c>
      <c r="U2390" t="s">
        <v>55</v>
      </c>
      <c r="V2390" s="1">
        <v>45662.284490740742</v>
      </c>
      <c r="W2390" s="1">
        <v>45662.284490740742</v>
      </c>
      <c r="X2390" t="s">
        <v>216</v>
      </c>
      <c r="Y2390" t="s">
        <v>57</v>
      </c>
    </row>
    <row r="2391" spans="1:25" x14ac:dyDescent="0.25">
      <c r="A2391">
        <v>40</v>
      </c>
      <c r="B2391" t="s">
        <v>4761</v>
      </c>
      <c r="C2391" t="s">
        <v>26</v>
      </c>
      <c r="D2391" t="s">
        <v>898</v>
      </c>
      <c r="E2391" t="s">
        <v>543</v>
      </c>
      <c r="H2391" t="s">
        <v>29</v>
      </c>
      <c r="I2391">
        <v>1</v>
      </c>
      <c r="J2391" t="s">
        <v>30</v>
      </c>
      <c r="K2391">
        <v>999999</v>
      </c>
      <c r="L2391">
        <v>999999</v>
      </c>
      <c r="M2391">
        <v>0.1</v>
      </c>
      <c r="N2391">
        <v>0.1</v>
      </c>
      <c r="O2391" t="s">
        <v>31</v>
      </c>
      <c r="P2391" t="s">
        <v>835</v>
      </c>
      <c r="Q2391" t="s">
        <v>33</v>
      </c>
      <c r="R2391" t="s">
        <v>62</v>
      </c>
      <c r="S2391" t="s">
        <v>559</v>
      </c>
      <c r="T2391" t="s">
        <v>122</v>
      </c>
      <c r="U2391" t="s">
        <v>55</v>
      </c>
      <c r="V2391" s="1">
        <v>45662.284490740742</v>
      </c>
      <c r="W2391" s="1">
        <v>45662.284490740742</v>
      </c>
      <c r="X2391" t="s">
        <v>221</v>
      </c>
      <c r="Y2391" t="s">
        <v>57</v>
      </c>
    </row>
    <row r="2392" spans="1:25" x14ac:dyDescent="0.25">
      <c r="A2392">
        <v>41</v>
      </c>
      <c r="B2392" t="s">
        <v>4762</v>
      </c>
      <c r="C2392" t="s">
        <v>26</v>
      </c>
      <c r="D2392" t="s">
        <v>577</v>
      </c>
      <c r="E2392" t="s">
        <v>543</v>
      </c>
      <c r="H2392" t="s">
        <v>29</v>
      </c>
      <c r="I2392">
        <v>1</v>
      </c>
      <c r="J2392" t="s">
        <v>30</v>
      </c>
      <c r="K2392">
        <v>999999</v>
      </c>
      <c r="L2392">
        <v>999999</v>
      </c>
      <c r="M2392">
        <v>0.1</v>
      </c>
      <c r="N2392">
        <v>0.1</v>
      </c>
      <c r="O2392" t="s">
        <v>31</v>
      </c>
      <c r="P2392" t="s">
        <v>320</v>
      </c>
      <c r="Q2392" t="s">
        <v>33</v>
      </c>
      <c r="R2392" t="s">
        <v>62</v>
      </c>
      <c r="S2392" t="s">
        <v>559</v>
      </c>
      <c r="T2392" t="s">
        <v>122</v>
      </c>
      <c r="U2392" t="s">
        <v>55</v>
      </c>
      <c r="V2392" s="1">
        <v>45662.284490740742</v>
      </c>
      <c r="W2392" s="1">
        <v>45662.284490740742</v>
      </c>
      <c r="X2392" t="s">
        <v>216</v>
      </c>
      <c r="Y2392" t="s">
        <v>57</v>
      </c>
    </row>
    <row r="2393" spans="1:25" x14ac:dyDescent="0.25">
      <c r="A2393">
        <v>42</v>
      </c>
      <c r="B2393" t="s">
        <v>4763</v>
      </c>
      <c r="C2393" t="s">
        <v>26</v>
      </c>
      <c r="D2393" t="s">
        <v>557</v>
      </c>
      <c r="E2393" t="s">
        <v>410</v>
      </c>
      <c r="H2393" t="s">
        <v>29</v>
      </c>
      <c r="I2393">
        <v>1</v>
      </c>
      <c r="J2393" t="s">
        <v>30</v>
      </c>
      <c r="K2393">
        <v>999999</v>
      </c>
      <c r="L2393">
        <v>999999</v>
      </c>
      <c r="M2393">
        <v>0.1</v>
      </c>
      <c r="N2393">
        <v>0.1</v>
      </c>
      <c r="O2393" t="s">
        <v>31</v>
      </c>
      <c r="P2393" t="s">
        <v>708</v>
      </c>
      <c r="Q2393" t="s">
        <v>33</v>
      </c>
      <c r="R2393" t="s">
        <v>62</v>
      </c>
      <c r="S2393" t="s">
        <v>575</v>
      </c>
      <c r="T2393" t="s">
        <v>122</v>
      </c>
      <c r="U2393" t="s">
        <v>37</v>
      </c>
      <c r="V2393" s="1">
        <v>45662.284490740742</v>
      </c>
      <c r="W2393" s="1">
        <v>45662.284490740742</v>
      </c>
      <c r="X2393" t="s">
        <v>195</v>
      </c>
      <c r="Y2393" t="s">
        <v>57</v>
      </c>
    </row>
    <row r="2394" spans="1:25" x14ac:dyDescent="0.25">
      <c r="A2394">
        <v>43</v>
      </c>
      <c r="B2394" t="s">
        <v>4764</v>
      </c>
      <c r="C2394" t="s">
        <v>26</v>
      </c>
      <c r="D2394" t="s">
        <v>623</v>
      </c>
      <c r="E2394" t="s">
        <v>543</v>
      </c>
      <c r="H2394" t="s">
        <v>29</v>
      </c>
      <c r="I2394">
        <v>1</v>
      </c>
      <c r="J2394" t="s">
        <v>30</v>
      </c>
      <c r="K2394">
        <v>999999</v>
      </c>
      <c r="L2394">
        <v>999999</v>
      </c>
      <c r="M2394">
        <v>0.1</v>
      </c>
      <c r="N2394">
        <v>0.1</v>
      </c>
      <c r="O2394" t="s">
        <v>31</v>
      </c>
      <c r="P2394" t="s">
        <v>340</v>
      </c>
      <c r="Q2394" t="s">
        <v>33</v>
      </c>
      <c r="R2394" t="s">
        <v>62</v>
      </c>
      <c r="S2394" t="s">
        <v>4765</v>
      </c>
      <c r="T2394" t="s">
        <v>122</v>
      </c>
      <c r="U2394" t="s">
        <v>55</v>
      </c>
      <c r="V2394" s="1">
        <v>45662.284490740742</v>
      </c>
      <c r="W2394" s="1">
        <v>45662.284490740742</v>
      </c>
      <c r="X2394" t="s">
        <v>216</v>
      </c>
      <c r="Y2394" t="s">
        <v>57</v>
      </c>
    </row>
    <row r="2395" spans="1:25" x14ac:dyDescent="0.25">
      <c r="A2395">
        <v>44</v>
      </c>
      <c r="B2395" t="s">
        <v>4766</v>
      </c>
      <c r="C2395" t="s">
        <v>26</v>
      </c>
      <c r="D2395" t="s">
        <v>1404</v>
      </c>
      <c r="E2395" t="s">
        <v>543</v>
      </c>
      <c r="H2395" t="s">
        <v>29</v>
      </c>
      <c r="I2395">
        <v>1</v>
      </c>
      <c r="J2395" t="s">
        <v>30</v>
      </c>
      <c r="K2395">
        <v>999999</v>
      </c>
      <c r="L2395">
        <v>999999</v>
      </c>
      <c r="M2395">
        <v>0.1</v>
      </c>
      <c r="N2395">
        <v>0.1</v>
      </c>
      <c r="O2395" t="s">
        <v>31</v>
      </c>
      <c r="P2395" t="s">
        <v>679</v>
      </c>
      <c r="Q2395" t="s">
        <v>33</v>
      </c>
      <c r="R2395" t="s">
        <v>62</v>
      </c>
      <c r="S2395" t="s">
        <v>675</v>
      </c>
      <c r="T2395" t="s">
        <v>122</v>
      </c>
      <c r="U2395" t="s">
        <v>55</v>
      </c>
      <c r="V2395" s="1">
        <v>45662.284490740742</v>
      </c>
      <c r="W2395" s="1">
        <v>45662.284490740742</v>
      </c>
      <c r="X2395" t="s">
        <v>221</v>
      </c>
      <c r="Y2395" t="s">
        <v>57</v>
      </c>
    </row>
    <row r="2396" spans="1:25" x14ac:dyDescent="0.25">
      <c r="A2396">
        <v>45</v>
      </c>
      <c r="B2396" t="s">
        <v>4767</v>
      </c>
      <c r="C2396" t="s">
        <v>26</v>
      </c>
      <c r="D2396" t="s">
        <v>623</v>
      </c>
      <c r="E2396" t="s">
        <v>543</v>
      </c>
      <c r="H2396" t="s">
        <v>29</v>
      </c>
      <c r="I2396">
        <v>1</v>
      </c>
      <c r="J2396" t="s">
        <v>30</v>
      </c>
      <c r="K2396">
        <v>999999</v>
      </c>
      <c r="L2396">
        <v>999999</v>
      </c>
      <c r="M2396">
        <v>0.1</v>
      </c>
      <c r="N2396">
        <v>0.1</v>
      </c>
      <c r="O2396" t="s">
        <v>31</v>
      </c>
      <c r="P2396" t="s">
        <v>1964</v>
      </c>
      <c r="Q2396" t="s">
        <v>33</v>
      </c>
      <c r="R2396" t="s">
        <v>62</v>
      </c>
      <c r="S2396" t="s">
        <v>559</v>
      </c>
      <c r="T2396" t="s">
        <v>122</v>
      </c>
      <c r="U2396" t="s">
        <v>55</v>
      </c>
      <c r="V2396" s="1">
        <v>45662.284490740742</v>
      </c>
      <c r="W2396" s="1">
        <v>45662.284490740742</v>
      </c>
      <c r="X2396" t="s">
        <v>216</v>
      </c>
      <c r="Y2396" t="s">
        <v>57</v>
      </c>
    </row>
    <row r="2397" spans="1:25" x14ac:dyDescent="0.25">
      <c r="A2397">
        <v>46</v>
      </c>
      <c r="B2397" t="s">
        <v>4768</v>
      </c>
      <c r="C2397" t="s">
        <v>26</v>
      </c>
      <c r="D2397" t="s">
        <v>4769</v>
      </c>
      <c r="E2397" t="s">
        <v>543</v>
      </c>
      <c r="H2397" t="s">
        <v>29</v>
      </c>
      <c r="I2397">
        <v>1</v>
      </c>
      <c r="J2397" t="s">
        <v>30</v>
      </c>
      <c r="K2397">
        <v>999999</v>
      </c>
      <c r="L2397">
        <v>999999</v>
      </c>
      <c r="M2397">
        <v>0.1</v>
      </c>
      <c r="N2397">
        <v>0.1</v>
      </c>
      <c r="O2397" t="s">
        <v>31</v>
      </c>
      <c r="P2397" t="s">
        <v>328</v>
      </c>
      <c r="Q2397" t="s">
        <v>33</v>
      </c>
      <c r="R2397" t="s">
        <v>62</v>
      </c>
      <c r="S2397" t="s">
        <v>559</v>
      </c>
      <c r="T2397" t="s">
        <v>122</v>
      </c>
      <c r="U2397" t="s">
        <v>55</v>
      </c>
      <c r="V2397" s="1">
        <v>45662.284490740742</v>
      </c>
      <c r="W2397" s="1">
        <v>45662.284490740742</v>
      </c>
      <c r="X2397" t="s">
        <v>656</v>
      </c>
      <c r="Y2397" t="s">
        <v>57</v>
      </c>
    </row>
    <row r="2398" spans="1:25" x14ac:dyDescent="0.25">
      <c r="A2398">
        <v>47</v>
      </c>
      <c r="B2398" t="s">
        <v>4770</v>
      </c>
      <c r="C2398" t="s">
        <v>26</v>
      </c>
      <c r="D2398" t="s">
        <v>4771</v>
      </c>
      <c r="E2398" t="s">
        <v>410</v>
      </c>
      <c r="H2398" t="s">
        <v>29</v>
      </c>
      <c r="I2398">
        <v>1</v>
      </c>
      <c r="J2398" t="s">
        <v>30</v>
      </c>
      <c r="K2398">
        <v>999999</v>
      </c>
      <c r="L2398">
        <v>999999</v>
      </c>
      <c r="M2398">
        <v>0.1</v>
      </c>
      <c r="N2398">
        <v>0.1</v>
      </c>
      <c r="O2398" t="s">
        <v>31</v>
      </c>
      <c r="P2398" t="s">
        <v>811</v>
      </c>
      <c r="Q2398" t="s">
        <v>33</v>
      </c>
      <c r="R2398" t="s">
        <v>62</v>
      </c>
      <c r="S2398" t="s">
        <v>559</v>
      </c>
      <c r="T2398" t="s">
        <v>122</v>
      </c>
      <c r="U2398" t="s">
        <v>112</v>
      </c>
      <c r="V2398" s="1">
        <v>45662.284490740742</v>
      </c>
      <c r="W2398" s="1">
        <v>45662.284490740742</v>
      </c>
      <c r="X2398" t="s">
        <v>195</v>
      </c>
      <c r="Y2398" t="s">
        <v>57</v>
      </c>
    </row>
    <row r="2399" spans="1:25" x14ac:dyDescent="0.25">
      <c r="A2399">
        <v>48</v>
      </c>
      <c r="B2399" t="s">
        <v>4772</v>
      </c>
      <c r="C2399" t="s">
        <v>26</v>
      </c>
      <c r="D2399" t="s">
        <v>577</v>
      </c>
      <c r="E2399" t="s">
        <v>543</v>
      </c>
      <c r="H2399" t="s">
        <v>29</v>
      </c>
      <c r="I2399">
        <v>1</v>
      </c>
      <c r="J2399" t="s">
        <v>30</v>
      </c>
      <c r="K2399">
        <v>999999</v>
      </c>
      <c r="L2399">
        <v>999999</v>
      </c>
      <c r="M2399">
        <v>0.1</v>
      </c>
      <c r="N2399">
        <v>0.1</v>
      </c>
      <c r="O2399" t="s">
        <v>31</v>
      </c>
      <c r="P2399" t="s">
        <v>336</v>
      </c>
      <c r="Q2399" t="s">
        <v>33</v>
      </c>
      <c r="R2399" t="s">
        <v>62</v>
      </c>
      <c r="S2399" t="s">
        <v>559</v>
      </c>
      <c r="T2399" t="s">
        <v>122</v>
      </c>
      <c r="U2399" t="s">
        <v>55</v>
      </c>
      <c r="V2399" s="1">
        <v>45662.284490740742</v>
      </c>
      <c r="W2399" s="1">
        <v>45662.284490740742</v>
      </c>
      <c r="X2399" t="s">
        <v>216</v>
      </c>
      <c r="Y2399" t="s">
        <v>57</v>
      </c>
    </row>
    <row r="2400" spans="1:25" x14ac:dyDescent="0.25">
      <c r="A2400">
        <v>49</v>
      </c>
      <c r="B2400" t="s">
        <v>4773</v>
      </c>
      <c r="C2400" t="s">
        <v>26</v>
      </c>
      <c r="D2400" t="s">
        <v>1127</v>
      </c>
      <c r="E2400" t="s">
        <v>543</v>
      </c>
      <c r="H2400" t="s">
        <v>29</v>
      </c>
      <c r="I2400">
        <v>1</v>
      </c>
      <c r="J2400" t="s">
        <v>30</v>
      </c>
      <c r="K2400">
        <v>999999</v>
      </c>
      <c r="L2400">
        <v>999999</v>
      </c>
      <c r="M2400">
        <v>0.1</v>
      </c>
      <c r="N2400">
        <v>0.1</v>
      </c>
      <c r="O2400" t="s">
        <v>299</v>
      </c>
      <c r="P2400" t="s">
        <v>779</v>
      </c>
      <c r="Q2400" t="s">
        <v>33</v>
      </c>
      <c r="R2400" t="s">
        <v>62</v>
      </c>
      <c r="S2400" t="s">
        <v>559</v>
      </c>
      <c r="T2400" t="s">
        <v>662</v>
      </c>
      <c r="U2400" t="s">
        <v>112</v>
      </c>
      <c r="V2400" s="1">
        <v>45662.284490740742</v>
      </c>
      <c r="W2400" s="1">
        <v>45662.284490740742</v>
      </c>
      <c r="X2400" t="s">
        <v>221</v>
      </c>
      <c r="Y2400" t="s">
        <v>57</v>
      </c>
    </row>
    <row r="2401" spans="1:25" x14ac:dyDescent="0.25">
      <c r="A2401">
        <v>50</v>
      </c>
      <c r="B2401" t="s">
        <v>4774</v>
      </c>
      <c r="C2401" t="s">
        <v>26</v>
      </c>
      <c r="D2401" t="s">
        <v>557</v>
      </c>
      <c r="E2401" t="s">
        <v>410</v>
      </c>
      <c r="H2401" t="s">
        <v>29</v>
      </c>
      <c r="I2401">
        <v>1</v>
      </c>
      <c r="J2401" t="s">
        <v>30</v>
      </c>
      <c r="K2401">
        <v>999999</v>
      </c>
      <c r="L2401">
        <v>999999</v>
      </c>
      <c r="M2401">
        <v>0.1</v>
      </c>
      <c r="N2401">
        <v>0.1</v>
      </c>
      <c r="O2401" t="s">
        <v>31</v>
      </c>
      <c r="P2401" t="s">
        <v>833</v>
      </c>
      <c r="Q2401" t="s">
        <v>33</v>
      </c>
      <c r="R2401" t="s">
        <v>62</v>
      </c>
      <c r="S2401" t="s">
        <v>559</v>
      </c>
      <c r="T2401" t="s">
        <v>122</v>
      </c>
      <c r="U2401" t="s">
        <v>112</v>
      </c>
      <c r="V2401" s="1">
        <v>45662.284490740742</v>
      </c>
      <c r="W2401" s="1">
        <v>45662.284490740742</v>
      </c>
      <c r="X2401" t="s">
        <v>195</v>
      </c>
      <c r="Y2401" t="s">
        <v>57</v>
      </c>
    </row>
    <row r="2402" spans="1:25" x14ac:dyDescent="0.25">
      <c r="A2402">
        <v>51</v>
      </c>
      <c r="B2402" t="s">
        <v>4775</v>
      </c>
      <c r="C2402" t="s">
        <v>26</v>
      </c>
      <c r="D2402" t="s">
        <v>574</v>
      </c>
      <c r="E2402" t="s">
        <v>410</v>
      </c>
      <c r="H2402" t="s">
        <v>29</v>
      </c>
      <c r="I2402">
        <v>1</v>
      </c>
      <c r="J2402" t="s">
        <v>30</v>
      </c>
      <c r="K2402">
        <v>999999</v>
      </c>
      <c r="L2402">
        <v>999999</v>
      </c>
      <c r="M2402">
        <v>0.1</v>
      </c>
      <c r="N2402">
        <v>0.1</v>
      </c>
      <c r="O2402" t="s">
        <v>31</v>
      </c>
      <c r="P2402" t="s">
        <v>336</v>
      </c>
      <c r="Q2402" t="s">
        <v>33</v>
      </c>
      <c r="R2402" t="s">
        <v>62</v>
      </c>
      <c r="S2402" t="s">
        <v>559</v>
      </c>
      <c r="T2402" t="s">
        <v>122</v>
      </c>
      <c r="U2402" t="s">
        <v>112</v>
      </c>
      <c r="V2402" s="1">
        <v>45662.284490740742</v>
      </c>
      <c r="W2402" s="1">
        <v>45662.284490740742</v>
      </c>
      <c r="X2402" t="s">
        <v>195</v>
      </c>
      <c r="Y2402" t="s">
        <v>57</v>
      </c>
    </row>
    <row r="2403" spans="1:25" x14ac:dyDescent="0.25">
      <c r="A2403">
        <v>52</v>
      </c>
      <c r="B2403" t="s">
        <v>4776</v>
      </c>
      <c r="C2403" t="s">
        <v>26</v>
      </c>
      <c r="D2403" t="s">
        <v>718</v>
      </c>
      <c r="E2403" t="s">
        <v>410</v>
      </c>
      <c r="H2403" t="s">
        <v>29</v>
      </c>
      <c r="I2403">
        <v>1</v>
      </c>
      <c r="J2403" t="s">
        <v>30</v>
      </c>
      <c r="K2403">
        <v>999999</v>
      </c>
      <c r="L2403">
        <v>999999</v>
      </c>
      <c r="M2403">
        <v>0.1</v>
      </c>
      <c r="N2403">
        <v>0.1</v>
      </c>
      <c r="O2403" t="s">
        <v>31</v>
      </c>
      <c r="P2403" t="s">
        <v>79</v>
      </c>
      <c r="Q2403" t="s">
        <v>33</v>
      </c>
      <c r="R2403" t="s">
        <v>285</v>
      </c>
      <c r="S2403" t="s">
        <v>559</v>
      </c>
      <c r="T2403" t="s">
        <v>122</v>
      </c>
      <c r="U2403" t="s">
        <v>112</v>
      </c>
      <c r="V2403" s="1">
        <v>45662.284490740742</v>
      </c>
      <c r="W2403" s="1">
        <v>45662.284490740742</v>
      </c>
      <c r="X2403" t="s">
        <v>195</v>
      </c>
      <c r="Y2403" t="s">
        <v>57</v>
      </c>
    </row>
    <row r="2404" spans="1:25" x14ac:dyDescent="0.25">
      <c r="A2404">
        <v>53</v>
      </c>
      <c r="B2404" t="s">
        <v>4777</v>
      </c>
      <c r="C2404" t="s">
        <v>26</v>
      </c>
      <c r="D2404" t="s">
        <v>1306</v>
      </c>
      <c r="E2404" t="s">
        <v>410</v>
      </c>
      <c r="H2404" t="s">
        <v>29</v>
      </c>
      <c r="I2404">
        <v>1</v>
      </c>
      <c r="J2404" t="s">
        <v>30</v>
      </c>
      <c r="K2404">
        <v>999999</v>
      </c>
      <c r="L2404">
        <v>999999</v>
      </c>
      <c r="M2404">
        <v>0.1</v>
      </c>
      <c r="N2404">
        <v>0.1</v>
      </c>
      <c r="O2404" t="s">
        <v>31</v>
      </c>
      <c r="P2404" t="s">
        <v>1393</v>
      </c>
      <c r="Q2404" t="s">
        <v>33</v>
      </c>
      <c r="R2404" t="s">
        <v>62</v>
      </c>
      <c r="S2404" t="s">
        <v>559</v>
      </c>
      <c r="T2404" t="s">
        <v>122</v>
      </c>
      <c r="U2404" t="s">
        <v>112</v>
      </c>
      <c r="V2404" s="1">
        <v>45662.284490740742</v>
      </c>
      <c r="W2404" s="1">
        <v>45662.284490740742</v>
      </c>
      <c r="X2404" t="s">
        <v>221</v>
      </c>
      <c r="Y2404" t="s">
        <v>57</v>
      </c>
    </row>
    <row r="2405" spans="1:25" x14ac:dyDescent="0.25">
      <c r="A2405">
        <v>54</v>
      </c>
      <c r="B2405" t="s">
        <v>4778</v>
      </c>
      <c r="C2405" t="s">
        <v>26</v>
      </c>
      <c r="D2405" t="s">
        <v>718</v>
      </c>
      <c r="E2405" t="s">
        <v>410</v>
      </c>
      <c r="H2405" t="s">
        <v>29</v>
      </c>
      <c r="I2405">
        <v>1</v>
      </c>
      <c r="J2405" t="s">
        <v>30</v>
      </c>
      <c r="K2405">
        <v>999999</v>
      </c>
      <c r="L2405">
        <v>999999</v>
      </c>
      <c r="M2405">
        <v>0.1</v>
      </c>
      <c r="N2405">
        <v>0.1</v>
      </c>
      <c r="O2405" t="s">
        <v>31</v>
      </c>
      <c r="P2405" t="s">
        <v>93</v>
      </c>
      <c r="Q2405" t="s">
        <v>33</v>
      </c>
      <c r="R2405" t="s">
        <v>285</v>
      </c>
      <c r="S2405" t="s">
        <v>559</v>
      </c>
      <c r="T2405" t="s">
        <v>122</v>
      </c>
      <c r="U2405" t="s">
        <v>112</v>
      </c>
      <c r="V2405" s="1">
        <v>45662.284490740742</v>
      </c>
      <c r="W2405" s="1">
        <v>45662.284490740742</v>
      </c>
      <c r="X2405" t="s">
        <v>195</v>
      </c>
      <c r="Y2405" t="s">
        <v>57</v>
      </c>
    </row>
    <row r="2406" spans="1:25" x14ac:dyDescent="0.25">
      <c r="A2406">
        <v>55</v>
      </c>
      <c r="B2406" t="s">
        <v>4779</v>
      </c>
      <c r="C2406" t="s">
        <v>26</v>
      </c>
      <c r="D2406" t="s">
        <v>718</v>
      </c>
      <c r="E2406" t="s">
        <v>410</v>
      </c>
      <c r="H2406" t="s">
        <v>29</v>
      </c>
      <c r="I2406">
        <v>1</v>
      </c>
      <c r="J2406" t="s">
        <v>30</v>
      </c>
      <c r="K2406">
        <v>999999</v>
      </c>
      <c r="L2406">
        <v>999999</v>
      </c>
      <c r="M2406">
        <v>0.1</v>
      </c>
      <c r="N2406">
        <v>0.1</v>
      </c>
      <c r="O2406" t="s">
        <v>31</v>
      </c>
      <c r="P2406" t="s">
        <v>679</v>
      </c>
      <c r="Q2406" t="s">
        <v>33</v>
      </c>
      <c r="R2406" t="s">
        <v>62</v>
      </c>
      <c r="S2406" t="s">
        <v>559</v>
      </c>
      <c r="T2406" t="s">
        <v>4780</v>
      </c>
      <c r="U2406" t="s">
        <v>112</v>
      </c>
      <c r="V2406" s="1">
        <v>45662.284490740742</v>
      </c>
      <c r="W2406" s="1">
        <v>45662.284490740742</v>
      </c>
      <c r="X2406" t="s">
        <v>195</v>
      </c>
      <c r="Y2406" t="s">
        <v>57</v>
      </c>
    </row>
    <row r="2407" spans="1:25" x14ac:dyDescent="0.25">
      <c r="A2407">
        <v>56</v>
      </c>
      <c r="B2407" t="s">
        <v>4781</v>
      </c>
      <c r="C2407" t="s">
        <v>26</v>
      </c>
      <c r="D2407" t="s">
        <v>557</v>
      </c>
      <c r="E2407" t="s">
        <v>410</v>
      </c>
      <c r="H2407" t="s">
        <v>29</v>
      </c>
      <c r="I2407">
        <v>1</v>
      </c>
      <c r="J2407" t="s">
        <v>30</v>
      </c>
      <c r="K2407">
        <v>999999</v>
      </c>
      <c r="L2407">
        <v>999999</v>
      </c>
      <c r="M2407">
        <v>0.1</v>
      </c>
      <c r="N2407">
        <v>0.1</v>
      </c>
      <c r="O2407" t="s">
        <v>31</v>
      </c>
      <c r="P2407" t="s">
        <v>1591</v>
      </c>
      <c r="Q2407" t="s">
        <v>33</v>
      </c>
      <c r="R2407" t="s">
        <v>62</v>
      </c>
      <c r="S2407" t="s">
        <v>559</v>
      </c>
      <c r="T2407" t="s">
        <v>122</v>
      </c>
      <c r="U2407" t="s">
        <v>112</v>
      </c>
      <c r="V2407" s="1">
        <v>45662.284490740742</v>
      </c>
      <c r="W2407" s="1">
        <v>45662.284490740742</v>
      </c>
      <c r="X2407" t="s">
        <v>195</v>
      </c>
      <c r="Y2407" t="s">
        <v>57</v>
      </c>
    </row>
    <row r="2408" spans="1:25" x14ac:dyDescent="0.25">
      <c r="A2408">
        <v>57</v>
      </c>
      <c r="B2408" t="s">
        <v>4782</v>
      </c>
      <c r="C2408" t="s">
        <v>26</v>
      </c>
      <c r="D2408" t="s">
        <v>718</v>
      </c>
      <c r="E2408" t="s">
        <v>410</v>
      </c>
      <c r="H2408" t="s">
        <v>29</v>
      </c>
      <c r="I2408">
        <v>1</v>
      </c>
      <c r="J2408" t="s">
        <v>30</v>
      </c>
      <c r="K2408">
        <v>999999</v>
      </c>
      <c r="L2408">
        <v>999999</v>
      </c>
      <c r="M2408">
        <v>0.1</v>
      </c>
      <c r="N2408">
        <v>0.1</v>
      </c>
      <c r="O2408" t="s">
        <v>299</v>
      </c>
      <c r="P2408" t="s">
        <v>323</v>
      </c>
      <c r="Q2408" t="s">
        <v>33</v>
      </c>
      <c r="R2408" t="s">
        <v>62</v>
      </c>
      <c r="S2408" t="s">
        <v>559</v>
      </c>
      <c r="T2408" t="s">
        <v>4780</v>
      </c>
      <c r="U2408" t="s">
        <v>112</v>
      </c>
      <c r="V2408" s="1">
        <v>45662.284490740742</v>
      </c>
      <c r="W2408" s="1">
        <v>45662.284490740742</v>
      </c>
      <c r="X2408" t="s">
        <v>195</v>
      </c>
      <c r="Y2408" t="s">
        <v>57</v>
      </c>
    </row>
    <row r="2409" spans="1:25" x14ac:dyDescent="0.25">
      <c r="A2409">
        <v>58</v>
      </c>
      <c r="B2409" t="s">
        <v>4783</v>
      </c>
      <c r="C2409" t="s">
        <v>26</v>
      </c>
      <c r="D2409" t="s">
        <v>718</v>
      </c>
      <c r="E2409" t="s">
        <v>410</v>
      </c>
      <c r="H2409" t="s">
        <v>29</v>
      </c>
      <c r="I2409">
        <v>1</v>
      </c>
      <c r="J2409" t="s">
        <v>30</v>
      </c>
      <c r="K2409">
        <v>999999</v>
      </c>
      <c r="L2409">
        <v>999999</v>
      </c>
      <c r="M2409">
        <v>0.1</v>
      </c>
      <c r="N2409">
        <v>0.1</v>
      </c>
      <c r="O2409" t="s">
        <v>31</v>
      </c>
      <c r="P2409" t="s">
        <v>320</v>
      </c>
      <c r="Q2409" t="s">
        <v>33</v>
      </c>
      <c r="R2409" t="s">
        <v>62</v>
      </c>
      <c r="S2409" t="s">
        <v>559</v>
      </c>
      <c r="T2409" t="s">
        <v>122</v>
      </c>
      <c r="U2409" t="s">
        <v>112</v>
      </c>
      <c r="V2409" s="1">
        <v>45662.284490740742</v>
      </c>
      <c r="W2409" s="1">
        <v>45662.284490740742</v>
      </c>
      <c r="X2409" t="s">
        <v>195</v>
      </c>
      <c r="Y2409" t="s">
        <v>57</v>
      </c>
    </row>
    <row r="2410" spans="1:25" x14ac:dyDescent="0.25">
      <c r="A2410">
        <v>59</v>
      </c>
      <c r="B2410" t="s">
        <v>4784</v>
      </c>
      <c r="C2410" t="s">
        <v>26</v>
      </c>
      <c r="D2410" t="s">
        <v>557</v>
      </c>
      <c r="E2410" t="s">
        <v>410</v>
      </c>
      <c r="H2410" t="s">
        <v>29</v>
      </c>
      <c r="I2410">
        <v>1</v>
      </c>
      <c r="J2410" t="s">
        <v>30</v>
      </c>
      <c r="K2410">
        <v>999999</v>
      </c>
      <c r="L2410">
        <v>999999</v>
      </c>
      <c r="M2410">
        <v>0.1</v>
      </c>
      <c r="N2410">
        <v>0.1</v>
      </c>
      <c r="O2410" t="s">
        <v>299</v>
      </c>
      <c r="P2410" t="s">
        <v>323</v>
      </c>
      <c r="Q2410" t="s">
        <v>33</v>
      </c>
      <c r="R2410" t="s">
        <v>62</v>
      </c>
      <c r="S2410" t="s">
        <v>559</v>
      </c>
      <c r="T2410" t="s">
        <v>4780</v>
      </c>
      <c r="U2410" t="s">
        <v>112</v>
      </c>
      <c r="V2410" s="1">
        <v>45662.284490740742</v>
      </c>
      <c r="W2410" s="1">
        <v>45662.284490740742</v>
      </c>
      <c r="X2410" t="s">
        <v>195</v>
      </c>
      <c r="Y2410" t="s">
        <v>57</v>
      </c>
    </row>
    <row r="2411" spans="1:25" x14ac:dyDescent="0.25">
      <c r="A2411">
        <v>60</v>
      </c>
      <c r="B2411" t="s">
        <v>4785</v>
      </c>
      <c r="C2411" t="s">
        <v>26</v>
      </c>
      <c r="D2411" t="s">
        <v>557</v>
      </c>
      <c r="E2411" t="s">
        <v>410</v>
      </c>
      <c r="H2411" t="s">
        <v>29</v>
      </c>
      <c r="I2411">
        <v>1</v>
      </c>
      <c r="J2411" t="s">
        <v>30</v>
      </c>
      <c r="K2411">
        <v>999999</v>
      </c>
      <c r="L2411">
        <v>999999</v>
      </c>
      <c r="M2411">
        <v>0.1</v>
      </c>
      <c r="N2411">
        <v>0.1</v>
      </c>
      <c r="O2411" t="s">
        <v>31</v>
      </c>
      <c r="P2411" t="s">
        <v>240</v>
      </c>
      <c r="Q2411" t="s">
        <v>33</v>
      </c>
      <c r="R2411" t="s">
        <v>62</v>
      </c>
      <c r="S2411" t="s">
        <v>559</v>
      </c>
      <c r="T2411" t="s">
        <v>122</v>
      </c>
      <c r="U2411" t="s">
        <v>112</v>
      </c>
      <c r="V2411" s="1">
        <v>45662.284490740742</v>
      </c>
      <c r="W2411" s="1">
        <v>45662.284490740742</v>
      </c>
      <c r="X2411" t="s">
        <v>195</v>
      </c>
      <c r="Y2411" t="s">
        <v>57</v>
      </c>
    </row>
    <row r="2412" spans="1:25" x14ac:dyDescent="0.25">
      <c r="A2412">
        <v>61</v>
      </c>
      <c r="B2412" t="s">
        <v>4786</v>
      </c>
      <c r="C2412" t="s">
        <v>26</v>
      </c>
      <c r="D2412" t="s">
        <v>557</v>
      </c>
      <c r="E2412" t="s">
        <v>410</v>
      </c>
      <c r="H2412" t="s">
        <v>29</v>
      </c>
      <c r="I2412">
        <v>1</v>
      </c>
      <c r="J2412" t="s">
        <v>30</v>
      </c>
      <c r="K2412">
        <v>999999</v>
      </c>
      <c r="L2412">
        <v>999999</v>
      </c>
      <c r="M2412">
        <v>0.1</v>
      </c>
      <c r="N2412">
        <v>0.1</v>
      </c>
      <c r="O2412" t="s">
        <v>31</v>
      </c>
      <c r="P2412" t="s">
        <v>314</v>
      </c>
      <c r="Q2412" t="s">
        <v>33</v>
      </c>
      <c r="R2412" t="s">
        <v>62</v>
      </c>
      <c r="S2412" t="s">
        <v>559</v>
      </c>
      <c r="T2412" t="s">
        <v>122</v>
      </c>
      <c r="U2412" t="s">
        <v>112</v>
      </c>
      <c r="V2412" s="1">
        <v>45662.284490740742</v>
      </c>
      <c r="W2412" s="1">
        <v>45662.284490740742</v>
      </c>
      <c r="X2412" t="s">
        <v>195</v>
      </c>
      <c r="Y2412" t="s">
        <v>57</v>
      </c>
    </row>
    <row r="2413" spans="1:25" x14ac:dyDescent="0.25">
      <c r="A2413">
        <v>815</v>
      </c>
      <c r="B2413" t="s">
        <v>4787</v>
      </c>
      <c r="C2413" t="s">
        <v>26</v>
      </c>
      <c r="D2413" t="s">
        <v>1338</v>
      </c>
      <c r="E2413" t="s">
        <v>958</v>
      </c>
      <c r="H2413" t="s">
        <v>29</v>
      </c>
      <c r="I2413">
        <v>1</v>
      </c>
      <c r="J2413" t="s">
        <v>30</v>
      </c>
      <c r="K2413">
        <v>999999</v>
      </c>
      <c r="L2413">
        <v>999999</v>
      </c>
      <c r="M2413">
        <v>0.1</v>
      </c>
      <c r="N2413">
        <v>0.1</v>
      </c>
      <c r="O2413" t="s">
        <v>31</v>
      </c>
      <c r="P2413" t="s">
        <v>1085</v>
      </c>
      <c r="Q2413" t="s">
        <v>33</v>
      </c>
      <c r="R2413" t="s">
        <v>285</v>
      </c>
      <c r="S2413" t="s">
        <v>545</v>
      </c>
      <c r="T2413" t="s">
        <v>122</v>
      </c>
      <c r="U2413" t="s">
        <v>628</v>
      </c>
      <c r="V2413" s="1">
        <v>45662.284490740742</v>
      </c>
      <c r="W2413" s="1">
        <v>45662.284490740742</v>
      </c>
      <c r="X2413" t="s">
        <v>221</v>
      </c>
      <c r="Y2413" t="s">
        <v>57</v>
      </c>
    </row>
    <row r="2414" spans="1:25" x14ac:dyDescent="0.25">
      <c r="A2414">
        <v>62</v>
      </c>
      <c r="B2414" t="s">
        <v>4788</v>
      </c>
      <c r="C2414" t="s">
        <v>26</v>
      </c>
      <c r="D2414" t="s">
        <v>557</v>
      </c>
      <c r="E2414" t="s">
        <v>410</v>
      </c>
      <c r="H2414" t="s">
        <v>29</v>
      </c>
      <c r="I2414">
        <v>1</v>
      </c>
      <c r="J2414" t="s">
        <v>30</v>
      </c>
      <c r="K2414">
        <v>999999</v>
      </c>
      <c r="L2414">
        <v>999999</v>
      </c>
      <c r="M2414">
        <v>0.1</v>
      </c>
      <c r="N2414">
        <v>0.1</v>
      </c>
      <c r="O2414" t="s">
        <v>31</v>
      </c>
      <c r="P2414" t="s">
        <v>332</v>
      </c>
      <c r="Q2414" t="s">
        <v>33</v>
      </c>
      <c r="R2414" t="s">
        <v>62</v>
      </c>
      <c r="S2414" t="s">
        <v>559</v>
      </c>
      <c r="T2414" t="s">
        <v>122</v>
      </c>
      <c r="U2414" t="s">
        <v>112</v>
      </c>
      <c r="V2414" s="1">
        <v>45662.284490740742</v>
      </c>
      <c r="W2414" s="1">
        <v>45662.284490740742</v>
      </c>
      <c r="X2414" t="s">
        <v>195</v>
      </c>
      <c r="Y2414" t="s">
        <v>57</v>
      </c>
    </row>
    <row r="2415" spans="1:25" x14ac:dyDescent="0.25">
      <c r="A2415">
        <v>2335</v>
      </c>
      <c r="B2415" t="s">
        <v>4789</v>
      </c>
      <c r="C2415" t="s">
        <v>26</v>
      </c>
      <c r="D2415" t="s">
        <v>4790</v>
      </c>
      <c r="E2415" t="s">
        <v>1642</v>
      </c>
      <c r="H2415" t="s">
        <v>29</v>
      </c>
      <c r="I2415">
        <v>1</v>
      </c>
      <c r="J2415" t="s">
        <v>30</v>
      </c>
      <c r="K2415">
        <v>999999</v>
      </c>
      <c r="L2415">
        <v>999999</v>
      </c>
      <c r="M2415">
        <v>1</v>
      </c>
      <c r="N2415">
        <v>1</v>
      </c>
      <c r="O2415" t="s">
        <v>31</v>
      </c>
      <c r="P2415" t="s">
        <v>95</v>
      </c>
      <c r="Q2415" t="s">
        <v>33</v>
      </c>
      <c r="R2415" t="s">
        <v>80</v>
      </c>
      <c r="S2415" t="s">
        <v>4791</v>
      </c>
      <c r="T2415" t="s">
        <v>4792</v>
      </c>
      <c r="U2415" t="s">
        <v>37</v>
      </c>
      <c r="V2415" s="1">
        <v>45662.284490740742</v>
      </c>
      <c r="W2415" s="1">
        <v>45662.284490740742</v>
      </c>
      <c r="X2415" t="s">
        <v>65</v>
      </c>
      <c r="Y2415" t="s">
        <v>39</v>
      </c>
    </row>
    <row r="2416" spans="1:25" x14ac:dyDescent="0.25">
      <c r="A2416">
        <v>63</v>
      </c>
      <c r="B2416" t="s">
        <v>4793</v>
      </c>
      <c r="C2416" t="s">
        <v>26</v>
      </c>
      <c r="D2416" t="s">
        <v>718</v>
      </c>
      <c r="E2416" t="s">
        <v>410</v>
      </c>
      <c r="H2416" t="s">
        <v>29</v>
      </c>
      <c r="I2416">
        <v>1</v>
      </c>
      <c r="J2416" t="s">
        <v>30</v>
      </c>
      <c r="K2416">
        <v>999999</v>
      </c>
      <c r="L2416">
        <v>999999</v>
      </c>
      <c r="M2416">
        <v>0.1</v>
      </c>
      <c r="N2416">
        <v>0.1</v>
      </c>
      <c r="O2416" t="s">
        <v>31</v>
      </c>
      <c r="P2416" t="s">
        <v>243</v>
      </c>
      <c r="Q2416" t="s">
        <v>33</v>
      </c>
      <c r="R2416" t="s">
        <v>62</v>
      </c>
      <c r="S2416" t="s">
        <v>559</v>
      </c>
      <c r="T2416" t="s">
        <v>122</v>
      </c>
      <c r="U2416" t="s">
        <v>112</v>
      </c>
      <c r="V2416" s="1">
        <v>45662.284490740742</v>
      </c>
      <c r="W2416" s="1">
        <v>45662.284490740742</v>
      </c>
      <c r="X2416" t="s">
        <v>195</v>
      </c>
      <c r="Y2416" t="s">
        <v>57</v>
      </c>
    </row>
    <row r="2417" spans="1:25" x14ac:dyDescent="0.25">
      <c r="A2417">
        <v>64</v>
      </c>
      <c r="B2417" t="s">
        <v>4794</v>
      </c>
      <c r="C2417" t="s">
        <v>26</v>
      </c>
      <c r="D2417" t="s">
        <v>547</v>
      </c>
      <c r="E2417" t="s">
        <v>543</v>
      </c>
      <c r="H2417" t="s">
        <v>29</v>
      </c>
      <c r="I2417">
        <v>1</v>
      </c>
      <c r="J2417" t="s">
        <v>30</v>
      </c>
      <c r="K2417">
        <v>999999</v>
      </c>
      <c r="L2417">
        <v>999999</v>
      </c>
      <c r="M2417">
        <v>0.1</v>
      </c>
      <c r="N2417">
        <v>0.1</v>
      </c>
      <c r="O2417" t="s">
        <v>31</v>
      </c>
      <c r="P2417" t="s">
        <v>3382</v>
      </c>
      <c r="Q2417" t="s">
        <v>33</v>
      </c>
      <c r="R2417" t="s">
        <v>62</v>
      </c>
      <c r="S2417" t="s">
        <v>559</v>
      </c>
      <c r="T2417" t="s">
        <v>122</v>
      </c>
      <c r="U2417" t="s">
        <v>55</v>
      </c>
      <c r="V2417" s="1">
        <v>45662.284490740742</v>
      </c>
      <c r="W2417" s="1">
        <v>45662.284490740742</v>
      </c>
      <c r="X2417" t="s">
        <v>216</v>
      </c>
      <c r="Y2417" t="s">
        <v>57</v>
      </c>
    </row>
    <row r="2418" spans="1:25" x14ac:dyDescent="0.25">
      <c r="A2418">
        <v>65</v>
      </c>
      <c r="B2418" t="s">
        <v>4795</v>
      </c>
      <c r="C2418" t="s">
        <v>26</v>
      </c>
      <c r="D2418" t="s">
        <v>718</v>
      </c>
      <c r="E2418" t="s">
        <v>410</v>
      </c>
      <c r="H2418" t="s">
        <v>29</v>
      </c>
      <c r="I2418">
        <v>1</v>
      </c>
      <c r="J2418" t="s">
        <v>30</v>
      </c>
      <c r="K2418">
        <v>999999</v>
      </c>
      <c r="L2418">
        <v>999999</v>
      </c>
      <c r="M2418">
        <v>0.1</v>
      </c>
      <c r="N2418">
        <v>0.1</v>
      </c>
      <c r="O2418" t="s">
        <v>31</v>
      </c>
      <c r="P2418" t="s">
        <v>4796</v>
      </c>
      <c r="Q2418" t="s">
        <v>33</v>
      </c>
      <c r="R2418" t="s">
        <v>62</v>
      </c>
      <c r="S2418" t="s">
        <v>559</v>
      </c>
      <c r="T2418" t="s">
        <v>122</v>
      </c>
      <c r="U2418" t="s">
        <v>112</v>
      </c>
      <c r="V2418" s="1">
        <v>45662.284490740742</v>
      </c>
      <c r="W2418" s="1">
        <v>45662.284490740742</v>
      </c>
      <c r="X2418" t="s">
        <v>195</v>
      </c>
      <c r="Y2418" t="s">
        <v>57</v>
      </c>
    </row>
    <row r="2419" spans="1:25" x14ac:dyDescent="0.25">
      <c r="A2419">
        <v>66</v>
      </c>
      <c r="B2419" t="s">
        <v>4797</v>
      </c>
      <c r="C2419" t="s">
        <v>26</v>
      </c>
      <c r="D2419" t="s">
        <v>557</v>
      </c>
      <c r="E2419" t="s">
        <v>410</v>
      </c>
      <c r="H2419" t="s">
        <v>29</v>
      </c>
      <c r="I2419">
        <v>1</v>
      </c>
      <c r="J2419" t="s">
        <v>30</v>
      </c>
      <c r="K2419">
        <v>999999</v>
      </c>
      <c r="L2419">
        <v>999999</v>
      </c>
      <c r="M2419">
        <v>0.1</v>
      </c>
      <c r="N2419">
        <v>0.1</v>
      </c>
      <c r="O2419" t="s">
        <v>31</v>
      </c>
      <c r="P2419" t="s">
        <v>138</v>
      </c>
      <c r="Q2419" t="s">
        <v>33</v>
      </c>
      <c r="R2419" t="s">
        <v>62</v>
      </c>
      <c r="S2419" t="s">
        <v>559</v>
      </c>
      <c r="T2419" t="s">
        <v>122</v>
      </c>
      <c r="U2419" t="s">
        <v>112</v>
      </c>
      <c r="V2419" s="1">
        <v>45662.284490740742</v>
      </c>
      <c r="W2419" s="1">
        <v>45662.284490740742</v>
      </c>
      <c r="X2419" t="s">
        <v>195</v>
      </c>
      <c r="Y2419" t="s">
        <v>57</v>
      </c>
    </row>
    <row r="2420" spans="1:25" x14ac:dyDescent="0.25">
      <c r="A2420">
        <v>67</v>
      </c>
      <c r="B2420" t="s">
        <v>4798</v>
      </c>
      <c r="C2420" t="s">
        <v>26</v>
      </c>
      <c r="D2420" t="s">
        <v>718</v>
      </c>
      <c r="E2420" t="s">
        <v>410</v>
      </c>
      <c r="H2420" t="s">
        <v>29</v>
      </c>
      <c r="I2420">
        <v>1</v>
      </c>
      <c r="J2420" t="s">
        <v>30</v>
      </c>
      <c r="K2420">
        <v>999999</v>
      </c>
      <c r="L2420">
        <v>999999</v>
      </c>
      <c r="M2420">
        <v>0.1</v>
      </c>
      <c r="N2420">
        <v>0.1</v>
      </c>
      <c r="O2420" t="s">
        <v>31</v>
      </c>
      <c r="P2420" t="s">
        <v>246</v>
      </c>
      <c r="Q2420" t="s">
        <v>33</v>
      </c>
      <c r="R2420" t="s">
        <v>62</v>
      </c>
      <c r="S2420" t="s">
        <v>559</v>
      </c>
      <c r="T2420" t="s">
        <v>122</v>
      </c>
      <c r="U2420" t="s">
        <v>112</v>
      </c>
      <c r="V2420" s="1">
        <v>45662.284490740742</v>
      </c>
      <c r="W2420" s="1">
        <v>45662.284490740742</v>
      </c>
      <c r="X2420" t="s">
        <v>195</v>
      </c>
      <c r="Y2420" t="s">
        <v>57</v>
      </c>
    </row>
    <row r="2421" spans="1:25" x14ac:dyDescent="0.25">
      <c r="A2421">
        <v>68</v>
      </c>
      <c r="B2421" t="s">
        <v>4799</v>
      </c>
      <c r="C2421" t="s">
        <v>26</v>
      </c>
      <c r="D2421" t="s">
        <v>718</v>
      </c>
      <c r="E2421" t="s">
        <v>410</v>
      </c>
      <c r="H2421" t="s">
        <v>29</v>
      </c>
      <c r="I2421">
        <v>1</v>
      </c>
      <c r="J2421" t="s">
        <v>30</v>
      </c>
      <c r="K2421">
        <v>999999</v>
      </c>
      <c r="L2421">
        <v>999999</v>
      </c>
      <c r="M2421">
        <v>0.1</v>
      </c>
      <c r="N2421">
        <v>0.1</v>
      </c>
      <c r="O2421" t="s">
        <v>31</v>
      </c>
      <c r="P2421" t="s">
        <v>817</v>
      </c>
      <c r="Q2421" t="s">
        <v>33</v>
      </c>
      <c r="R2421" t="s">
        <v>62</v>
      </c>
      <c r="S2421" t="s">
        <v>559</v>
      </c>
      <c r="T2421" t="s">
        <v>122</v>
      </c>
      <c r="U2421" t="s">
        <v>112</v>
      </c>
      <c r="V2421" s="1">
        <v>45662.284490740742</v>
      </c>
      <c r="W2421" s="1">
        <v>45662.284490740742</v>
      </c>
      <c r="X2421" t="s">
        <v>195</v>
      </c>
      <c r="Y2421" t="s">
        <v>57</v>
      </c>
    </row>
    <row r="2422" spans="1:25" x14ac:dyDescent="0.25">
      <c r="A2422">
        <v>69</v>
      </c>
      <c r="B2422" t="s">
        <v>4800</v>
      </c>
      <c r="C2422" t="s">
        <v>26</v>
      </c>
      <c r="D2422" t="s">
        <v>557</v>
      </c>
      <c r="E2422" t="s">
        <v>410</v>
      </c>
      <c r="H2422" t="s">
        <v>29</v>
      </c>
      <c r="I2422">
        <v>1</v>
      </c>
      <c r="J2422" t="s">
        <v>30</v>
      </c>
      <c r="K2422">
        <v>999999</v>
      </c>
      <c r="L2422">
        <v>999999</v>
      </c>
      <c r="M2422">
        <v>0.1</v>
      </c>
      <c r="N2422">
        <v>0.1</v>
      </c>
      <c r="O2422" t="s">
        <v>31</v>
      </c>
      <c r="P2422" t="s">
        <v>1505</v>
      </c>
      <c r="Q2422" t="s">
        <v>33</v>
      </c>
      <c r="R2422" t="s">
        <v>285</v>
      </c>
      <c r="S2422" t="s">
        <v>559</v>
      </c>
      <c r="T2422" t="s">
        <v>122</v>
      </c>
      <c r="U2422" t="s">
        <v>112</v>
      </c>
      <c r="V2422" s="1">
        <v>45662.284490740742</v>
      </c>
      <c r="W2422" s="1">
        <v>45662.284490740742</v>
      </c>
      <c r="X2422" t="s">
        <v>195</v>
      </c>
      <c r="Y2422" t="s">
        <v>57</v>
      </c>
    </row>
    <row r="2423" spans="1:25" x14ac:dyDescent="0.25">
      <c r="A2423">
        <v>70</v>
      </c>
      <c r="B2423" t="s">
        <v>4801</v>
      </c>
      <c r="C2423" t="s">
        <v>26</v>
      </c>
      <c r="D2423" t="s">
        <v>557</v>
      </c>
      <c r="E2423" t="s">
        <v>410</v>
      </c>
      <c r="H2423" t="s">
        <v>29</v>
      </c>
      <c r="I2423">
        <v>1</v>
      </c>
      <c r="J2423" t="s">
        <v>30</v>
      </c>
      <c r="K2423">
        <v>999999</v>
      </c>
      <c r="L2423">
        <v>999999</v>
      </c>
      <c r="M2423">
        <v>0.1</v>
      </c>
      <c r="N2423">
        <v>0.1</v>
      </c>
      <c r="O2423" t="s">
        <v>31</v>
      </c>
      <c r="P2423" t="s">
        <v>304</v>
      </c>
      <c r="Q2423" t="s">
        <v>33</v>
      </c>
      <c r="R2423" t="s">
        <v>62</v>
      </c>
      <c r="S2423" t="s">
        <v>559</v>
      </c>
      <c r="T2423" t="s">
        <v>4780</v>
      </c>
      <c r="U2423" t="s">
        <v>112</v>
      </c>
      <c r="V2423" s="1">
        <v>45662.284490740742</v>
      </c>
      <c r="W2423" s="1">
        <v>45662.284490740742</v>
      </c>
      <c r="X2423" t="s">
        <v>195</v>
      </c>
      <c r="Y2423" t="s">
        <v>57</v>
      </c>
    </row>
    <row r="2424" spans="1:25" x14ac:dyDescent="0.25">
      <c r="A2424">
        <v>71</v>
      </c>
      <c r="B2424" t="s">
        <v>4802</v>
      </c>
      <c r="C2424" t="s">
        <v>26</v>
      </c>
      <c r="D2424" t="s">
        <v>557</v>
      </c>
      <c r="E2424" t="s">
        <v>410</v>
      </c>
      <c r="H2424" t="s">
        <v>29</v>
      </c>
      <c r="I2424">
        <v>1</v>
      </c>
      <c r="J2424" t="s">
        <v>30</v>
      </c>
      <c r="K2424">
        <v>999999</v>
      </c>
      <c r="L2424">
        <v>999999</v>
      </c>
      <c r="M2424">
        <v>0.1</v>
      </c>
      <c r="N2424">
        <v>0.1</v>
      </c>
      <c r="O2424" t="s">
        <v>31</v>
      </c>
      <c r="P2424" t="s">
        <v>93</v>
      </c>
      <c r="Q2424" t="s">
        <v>33</v>
      </c>
      <c r="R2424" t="s">
        <v>285</v>
      </c>
      <c r="S2424" t="s">
        <v>559</v>
      </c>
      <c r="T2424" t="s">
        <v>122</v>
      </c>
      <c r="U2424" t="s">
        <v>112</v>
      </c>
      <c r="V2424" s="1">
        <v>45662.284490740742</v>
      </c>
      <c r="W2424" s="1">
        <v>45662.284490740742</v>
      </c>
      <c r="X2424" t="s">
        <v>195</v>
      </c>
      <c r="Y2424" t="s">
        <v>57</v>
      </c>
    </row>
    <row r="2425" spans="1:25" x14ac:dyDescent="0.25">
      <c r="A2425">
        <v>72</v>
      </c>
      <c r="B2425" t="s">
        <v>4803</v>
      </c>
      <c r="C2425" t="s">
        <v>26</v>
      </c>
      <c r="D2425" t="s">
        <v>557</v>
      </c>
      <c r="E2425" t="s">
        <v>410</v>
      </c>
      <c r="H2425" t="s">
        <v>29</v>
      </c>
      <c r="I2425">
        <v>1</v>
      </c>
      <c r="J2425" t="s">
        <v>30</v>
      </c>
      <c r="K2425">
        <v>999999</v>
      </c>
      <c r="L2425">
        <v>999999</v>
      </c>
      <c r="M2425">
        <v>0.1</v>
      </c>
      <c r="N2425">
        <v>0.1</v>
      </c>
      <c r="O2425" t="s">
        <v>31</v>
      </c>
      <c r="P2425" t="s">
        <v>923</v>
      </c>
      <c r="Q2425" t="s">
        <v>33</v>
      </c>
      <c r="R2425" t="s">
        <v>62</v>
      </c>
      <c r="S2425" t="s">
        <v>559</v>
      </c>
      <c r="T2425" t="s">
        <v>122</v>
      </c>
      <c r="U2425" t="s">
        <v>112</v>
      </c>
      <c r="V2425" s="1">
        <v>45662.284490740742</v>
      </c>
      <c r="W2425" s="1">
        <v>45662.284490740742</v>
      </c>
      <c r="X2425" t="s">
        <v>195</v>
      </c>
      <c r="Y2425" t="s">
        <v>57</v>
      </c>
    </row>
    <row r="2426" spans="1:25" x14ac:dyDescent="0.25">
      <c r="A2426">
        <v>73</v>
      </c>
      <c r="B2426" t="s">
        <v>4804</v>
      </c>
      <c r="C2426" t="s">
        <v>26</v>
      </c>
      <c r="D2426" t="s">
        <v>3114</v>
      </c>
      <c r="E2426" t="s">
        <v>707</v>
      </c>
      <c r="H2426" t="s">
        <v>29</v>
      </c>
      <c r="I2426">
        <v>1</v>
      </c>
      <c r="J2426" t="s">
        <v>30</v>
      </c>
      <c r="K2426">
        <v>999999</v>
      </c>
      <c r="L2426">
        <v>999999</v>
      </c>
      <c r="M2426">
        <v>1</v>
      </c>
      <c r="N2426">
        <v>1</v>
      </c>
      <c r="O2426" t="s">
        <v>31</v>
      </c>
      <c r="P2426" t="s">
        <v>793</v>
      </c>
      <c r="Q2426" t="s">
        <v>33</v>
      </c>
      <c r="R2426" t="s">
        <v>62</v>
      </c>
      <c r="S2426" t="s">
        <v>3323</v>
      </c>
      <c r="T2426" t="s">
        <v>662</v>
      </c>
      <c r="U2426" t="s">
        <v>112</v>
      </c>
      <c r="V2426" s="1">
        <v>45662.284490740742</v>
      </c>
      <c r="W2426" s="1">
        <v>45662.284490740742</v>
      </c>
      <c r="X2426" t="s">
        <v>65</v>
      </c>
      <c r="Y2426" t="s">
        <v>39</v>
      </c>
    </row>
    <row r="2427" spans="1:25" x14ac:dyDescent="0.25">
      <c r="A2427">
        <v>74</v>
      </c>
      <c r="B2427" t="s">
        <v>4805</v>
      </c>
      <c r="C2427" t="s">
        <v>26</v>
      </c>
      <c r="D2427" t="s">
        <v>1500</v>
      </c>
      <c r="E2427" t="s">
        <v>707</v>
      </c>
      <c r="H2427" t="s">
        <v>29</v>
      </c>
      <c r="I2427">
        <v>1</v>
      </c>
      <c r="J2427" t="s">
        <v>30</v>
      </c>
      <c r="K2427">
        <v>999999</v>
      </c>
      <c r="L2427">
        <v>999999</v>
      </c>
      <c r="M2427">
        <v>1</v>
      </c>
      <c r="N2427">
        <v>1</v>
      </c>
      <c r="O2427" t="s">
        <v>31</v>
      </c>
      <c r="P2427" t="s">
        <v>747</v>
      </c>
      <c r="Q2427" t="s">
        <v>33</v>
      </c>
      <c r="R2427" t="s">
        <v>62</v>
      </c>
      <c r="S2427" t="s">
        <v>1694</v>
      </c>
      <c r="T2427" t="s">
        <v>818</v>
      </c>
      <c r="U2427" t="s">
        <v>55</v>
      </c>
      <c r="V2427" s="1">
        <v>45662.284490740742</v>
      </c>
      <c r="W2427" s="1">
        <v>45662.284490740742</v>
      </c>
      <c r="X2427" t="s">
        <v>65</v>
      </c>
      <c r="Y2427" t="s">
        <v>39</v>
      </c>
    </row>
    <row r="2428" spans="1:25" x14ac:dyDescent="0.25">
      <c r="A2428">
        <v>75</v>
      </c>
      <c r="B2428" t="s">
        <v>4806</v>
      </c>
      <c r="C2428" t="s">
        <v>26</v>
      </c>
      <c r="D2428" t="s">
        <v>648</v>
      </c>
      <c r="E2428" t="s">
        <v>410</v>
      </c>
      <c r="H2428" t="s">
        <v>29</v>
      </c>
      <c r="I2428">
        <v>1</v>
      </c>
      <c r="J2428" t="s">
        <v>30</v>
      </c>
      <c r="K2428">
        <v>999999</v>
      </c>
      <c r="L2428">
        <v>999999</v>
      </c>
      <c r="M2428">
        <v>0.1</v>
      </c>
      <c r="N2428">
        <v>0.1</v>
      </c>
      <c r="O2428" t="s">
        <v>31</v>
      </c>
      <c r="P2428" t="s">
        <v>225</v>
      </c>
      <c r="Q2428" t="s">
        <v>33</v>
      </c>
      <c r="R2428" t="s">
        <v>62</v>
      </c>
      <c r="S2428" t="s">
        <v>559</v>
      </c>
      <c r="T2428" t="s">
        <v>122</v>
      </c>
      <c r="U2428" t="s">
        <v>112</v>
      </c>
      <c r="V2428" s="1">
        <v>45662.284490740742</v>
      </c>
      <c r="W2428" s="1">
        <v>45662.284490740742</v>
      </c>
      <c r="X2428" t="s">
        <v>221</v>
      </c>
      <c r="Y2428" t="s">
        <v>57</v>
      </c>
    </row>
    <row r="2429" spans="1:25" x14ac:dyDescent="0.25">
      <c r="A2429">
        <v>76</v>
      </c>
      <c r="B2429" t="s">
        <v>4807</v>
      </c>
      <c r="C2429" t="s">
        <v>26</v>
      </c>
      <c r="D2429" t="s">
        <v>718</v>
      </c>
      <c r="E2429" t="s">
        <v>410</v>
      </c>
      <c r="H2429" t="s">
        <v>29</v>
      </c>
      <c r="I2429">
        <v>1</v>
      </c>
      <c r="J2429" t="s">
        <v>30</v>
      </c>
      <c r="K2429">
        <v>999999</v>
      </c>
      <c r="L2429">
        <v>999999</v>
      </c>
      <c r="M2429">
        <v>0.1</v>
      </c>
      <c r="N2429">
        <v>0.1</v>
      </c>
      <c r="O2429" t="s">
        <v>31</v>
      </c>
      <c r="P2429" t="s">
        <v>2069</v>
      </c>
      <c r="Q2429" t="s">
        <v>33</v>
      </c>
      <c r="R2429" t="s">
        <v>62</v>
      </c>
      <c r="S2429" t="s">
        <v>559</v>
      </c>
      <c r="T2429" t="s">
        <v>122</v>
      </c>
      <c r="U2429" t="s">
        <v>112</v>
      </c>
      <c r="V2429" s="1">
        <v>45662.284490740742</v>
      </c>
      <c r="W2429" s="1">
        <v>45662.284490740742</v>
      </c>
      <c r="X2429" t="s">
        <v>195</v>
      </c>
      <c r="Y2429" t="s">
        <v>57</v>
      </c>
    </row>
    <row r="2430" spans="1:25" x14ac:dyDescent="0.25">
      <c r="A2430">
        <v>77</v>
      </c>
      <c r="B2430" t="s">
        <v>4808</v>
      </c>
      <c r="C2430" t="s">
        <v>26</v>
      </c>
      <c r="D2430" t="s">
        <v>648</v>
      </c>
      <c r="E2430" t="s">
        <v>410</v>
      </c>
      <c r="H2430" t="s">
        <v>29</v>
      </c>
      <c r="I2430">
        <v>1</v>
      </c>
      <c r="J2430" t="s">
        <v>30</v>
      </c>
      <c r="K2430">
        <v>999999</v>
      </c>
      <c r="L2430">
        <v>999999</v>
      </c>
      <c r="M2430">
        <v>0.1</v>
      </c>
      <c r="N2430">
        <v>0.1</v>
      </c>
      <c r="O2430" t="s">
        <v>31</v>
      </c>
      <c r="P2430" t="s">
        <v>681</v>
      </c>
      <c r="Q2430" t="s">
        <v>33</v>
      </c>
      <c r="R2430" t="s">
        <v>285</v>
      </c>
      <c r="S2430" t="s">
        <v>559</v>
      </c>
      <c r="T2430" t="s">
        <v>122</v>
      </c>
      <c r="U2430" t="s">
        <v>112</v>
      </c>
      <c r="V2430" s="1">
        <v>45662.284490740742</v>
      </c>
      <c r="W2430" s="1">
        <v>45662.284490740742</v>
      </c>
      <c r="X2430" t="s">
        <v>221</v>
      </c>
      <c r="Y2430" t="s">
        <v>57</v>
      </c>
    </row>
    <row r="2431" spans="1:25" x14ac:dyDescent="0.25">
      <c r="A2431">
        <v>78</v>
      </c>
      <c r="B2431" t="s">
        <v>4809</v>
      </c>
      <c r="C2431" t="s">
        <v>26</v>
      </c>
      <c r="D2431" t="s">
        <v>718</v>
      </c>
      <c r="E2431" t="s">
        <v>410</v>
      </c>
      <c r="H2431" t="s">
        <v>29</v>
      </c>
      <c r="I2431">
        <v>1</v>
      </c>
      <c r="J2431" t="s">
        <v>30</v>
      </c>
      <c r="K2431">
        <v>999999</v>
      </c>
      <c r="L2431">
        <v>999999</v>
      </c>
      <c r="M2431">
        <v>0.1</v>
      </c>
      <c r="N2431">
        <v>0.1</v>
      </c>
      <c r="O2431" t="s">
        <v>31</v>
      </c>
      <c r="P2431" t="s">
        <v>85</v>
      </c>
      <c r="Q2431" t="s">
        <v>33</v>
      </c>
      <c r="R2431" t="s">
        <v>285</v>
      </c>
      <c r="S2431" t="s">
        <v>559</v>
      </c>
      <c r="T2431" t="s">
        <v>122</v>
      </c>
      <c r="U2431" t="s">
        <v>112</v>
      </c>
      <c r="V2431" s="1">
        <v>45662.284490740742</v>
      </c>
      <c r="W2431" s="1">
        <v>45662.284490740742</v>
      </c>
      <c r="X2431" t="s">
        <v>195</v>
      </c>
      <c r="Y2431" t="s">
        <v>57</v>
      </c>
    </row>
    <row r="2432" spans="1:25" x14ac:dyDescent="0.25">
      <c r="A2432">
        <v>79</v>
      </c>
      <c r="B2432" t="s">
        <v>4810</v>
      </c>
      <c r="C2432" t="s">
        <v>26</v>
      </c>
      <c r="D2432" t="s">
        <v>557</v>
      </c>
      <c r="E2432" t="s">
        <v>410</v>
      </c>
      <c r="H2432" t="s">
        <v>29</v>
      </c>
      <c r="I2432">
        <v>1</v>
      </c>
      <c r="J2432" t="s">
        <v>30</v>
      </c>
      <c r="K2432">
        <v>999999</v>
      </c>
      <c r="L2432">
        <v>999999</v>
      </c>
      <c r="M2432">
        <v>0.1</v>
      </c>
      <c r="N2432">
        <v>0.1</v>
      </c>
      <c r="O2432" t="s">
        <v>31</v>
      </c>
      <c r="P2432" t="s">
        <v>620</v>
      </c>
      <c r="Q2432" t="s">
        <v>33</v>
      </c>
      <c r="R2432" t="s">
        <v>62</v>
      </c>
      <c r="S2432" t="s">
        <v>559</v>
      </c>
      <c r="T2432" t="s">
        <v>122</v>
      </c>
      <c r="U2432" t="s">
        <v>112</v>
      </c>
      <c r="V2432" s="1">
        <v>45662.284490740742</v>
      </c>
      <c r="W2432" s="1">
        <v>45662.284490740742</v>
      </c>
      <c r="X2432" t="s">
        <v>195</v>
      </c>
      <c r="Y2432" t="s">
        <v>57</v>
      </c>
    </row>
    <row r="2433" spans="1:25" x14ac:dyDescent="0.25">
      <c r="A2433">
        <v>80</v>
      </c>
      <c r="B2433" t="s">
        <v>4811</v>
      </c>
      <c r="C2433" t="s">
        <v>26</v>
      </c>
      <c r="D2433" t="s">
        <v>4812</v>
      </c>
      <c r="E2433" t="s">
        <v>830</v>
      </c>
      <c r="H2433" t="s">
        <v>29</v>
      </c>
      <c r="I2433">
        <v>1</v>
      </c>
      <c r="J2433" t="s">
        <v>30</v>
      </c>
      <c r="K2433">
        <v>999999</v>
      </c>
      <c r="L2433">
        <v>999999</v>
      </c>
      <c r="M2433">
        <v>1</v>
      </c>
      <c r="N2433">
        <v>1</v>
      </c>
      <c r="O2433" t="s">
        <v>31</v>
      </c>
      <c r="P2433" t="s">
        <v>1188</v>
      </c>
      <c r="Q2433" t="s">
        <v>33</v>
      </c>
      <c r="R2433" t="s">
        <v>62</v>
      </c>
      <c r="S2433" t="s">
        <v>691</v>
      </c>
      <c r="T2433" t="s">
        <v>4813</v>
      </c>
      <c r="U2433" t="s">
        <v>112</v>
      </c>
      <c r="V2433" s="1">
        <v>45662.284490740742</v>
      </c>
      <c r="W2433" s="1">
        <v>45662.284490740742</v>
      </c>
      <c r="X2433" t="s">
        <v>65</v>
      </c>
      <c r="Y2433" t="s">
        <v>39</v>
      </c>
    </row>
    <row r="2434" spans="1:25" x14ac:dyDescent="0.25">
      <c r="A2434">
        <v>81</v>
      </c>
      <c r="B2434" t="s">
        <v>4814</v>
      </c>
      <c r="C2434" t="s">
        <v>26</v>
      </c>
      <c r="D2434" t="s">
        <v>648</v>
      </c>
      <c r="E2434" t="s">
        <v>410</v>
      </c>
      <c r="H2434" t="s">
        <v>29</v>
      </c>
      <c r="I2434">
        <v>1</v>
      </c>
      <c r="J2434" t="s">
        <v>30</v>
      </c>
      <c r="K2434">
        <v>999999</v>
      </c>
      <c r="L2434">
        <v>999999</v>
      </c>
      <c r="M2434">
        <v>0.1</v>
      </c>
      <c r="N2434">
        <v>0.1</v>
      </c>
      <c r="O2434" t="s">
        <v>31</v>
      </c>
      <c r="P2434" t="s">
        <v>336</v>
      </c>
      <c r="Q2434" t="s">
        <v>33</v>
      </c>
      <c r="R2434" t="s">
        <v>62</v>
      </c>
      <c r="S2434" t="s">
        <v>559</v>
      </c>
      <c r="T2434" t="s">
        <v>122</v>
      </c>
      <c r="U2434" t="s">
        <v>112</v>
      </c>
      <c r="V2434" s="1">
        <v>45662.284490740742</v>
      </c>
      <c r="W2434" s="1">
        <v>45662.284490740742</v>
      </c>
      <c r="X2434" t="s">
        <v>221</v>
      </c>
      <c r="Y2434" t="s">
        <v>57</v>
      </c>
    </row>
    <row r="2435" spans="1:25" x14ac:dyDescent="0.25">
      <c r="A2435">
        <v>82</v>
      </c>
      <c r="B2435" t="s">
        <v>4815</v>
      </c>
      <c r="C2435" t="s">
        <v>26</v>
      </c>
      <c r="D2435" t="s">
        <v>557</v>
      </c>
      <c r="E2435" t="s">
        <v>410</v>
      </c>
      <c r="H2435" t="s">
        <v>29</v>
      </c>
      <c r="I2435">
        <v>1</v>
      </c>
      <c r="J2435" t="s">
        <v>30</v>
      </c>
      <c r="K2435">
        <v>999999</v>
      </c>
      <c r="L2435">
        <v>999999</v>
      </c>
      <c r="M2435">
        <v>0.1</v>
      </c>
      <c r="N2435">
        <v>0.1</v>
      </c>
      <c r="O2435" t="s">
        <v>299</v>
      </c>
      <c r="P2435" t="s">
        <v>79</v>
      </c>
      <c r="Q2435" t="s">
        <v>33</v>
      </c>
      <c r="R2435" t="s">
        <v>285</v>
      </c>
      <c r="S2435" t="s">
        <v>559</v>
      </c>
      <c r="T2435" t="s">
        <v>122</v>
      </c>
      <c r="U2435" t="s">
        <v>112</v>
      </c>
      <c r="V2435" s="1">
        <v>45662.284490740742</v>
      </c>
      <c r="W2435" s="1">
        <v>45662.284490740742</v>
      </c>
      <c r="X2435" t="s">
        <v>195</v>
      </c>
      <c r="Y2435" t="s">
        <v>57</v>
      </c>
    </row>
    <row r="2436" spans="1:25" x14ac:dyDescent="0.25">
      <c r="A2436">
        <v>101</v>
      </c>
      <c r="B2436" t="s">
        <v>4816</v>
      </c>
      <c r="C2436" t="s">
        <v>26</v>
      </c>
      <c r="D2436" t="s">
        <v>557</v>
      </c>
      <c r="E2436" t="s">
        <v>410</v>
      </c>
      <c r="H2436" t="s">
        <v>29</v>
      </c>
      <c r="I2436">
        <v>1</v>
      </c>
      <c r="J2436" t="s">
        <v>30</v>
      </c>
      <c r="K2436">
        <v>999999</v>
      </c>
      <c r="L2436">
        <v>999999</v>
      </c>
      <c r="M2436">
        <v>0.1</v>
      </c>
      <c r="N2436">
        <v>0.1</v>
      </c>
      <c r="O2436" t="s">
        <v>31</v>
      </c>
      <c r="P2436" t="s">
        <v>248</v>
      </c>
      <c r="Q2436" t="s">
        <v>33</v>
      </c>
      <c r="R2436" t="s">
        <v>62</v>
      </c>
      <c r="S2436" t="s">
        <v>559</v>
      </c>
      <c r="T2436" t="s">
        <v>122</v>
      </c>
      <c r="U2436" t="s">
        <v>112</v>
      </c>
      <c r="V2436" s="1">
        <v>45662.284490740742</v>
      </c>
      <c r="W2436" s="1">
        <v>45662.284490740742</v>
      </c>
      <c r="X2436" t="s">
        <v>195</v>
      </c>
      <c r="Y2436" t="s">
        <v>57</v>
      </c>
    </row>
    <row r="2437" spans="1:25" x14ac:dyDescent="0.25">
      <c r="A2437">
        <v>2136</v>
      </c>
      <c r="B2437" t="s">
        <v>4817</v>
      </c>
      <c r="C2437" t="s">
        <v>26</v>
      </c>
      <c r="D2437" t="s">
        <v>3014</v>
      </c>
      <c r="E2437" t="s">
        <v>2612</v>
      </c>
      <c r="H2437" t="s">
        <v>29</v>
      </c>
      <c r="I2437">
        <v>1</v>
      </c>
      <c r="J2437" t="s">
        <v>30</v>
      </c>
      <c r="K2437">
        <v>999999</v>
      </c>
      <c r="L2437">
        <v>999999</v>
      </c>
      <c r="M2437">
        <v>1</v>
      </c>
      <c r="N2437">
        <v>1</v>
      </c>
      <c r="O2437" t="s">
        <v>299</v>
      </c>
      <c r="P2437" t="s">
        <v>1028</v>
      </c>
      <c r="Q2437" t="s">
        <v>33</v>
      </c>
      <c r="R2437" t="s">
        <v>994</v>
      </c>
      <c r="S2437" t="s">
        <v>1694</v>
      </c>
      <c r="T2437" t="s">
        <v>4818</v>
      </c>
      <c r="U2437" t="s">
        <v>37</v>
      </c>
      <c r="V2437" s="1">
        <v>45662.284490740742</v>
      </c>
      <c r="W2437" s="1">
        <v>45662.284490740742</v>
      </c>
      <c r="X2437" t="s">
        <v>1098</v>
      </c>
      <c r="Y2437" t="s">
        <v>39</v>
      </c>
    </row>
    <row r="2438" spans="1:25" x14ac:dyDescent="0.25">
      <c r="A2438">
        <v>326</v>
      </c>
      <c r="B2438" t="s">
        <v>4819</v>
      </c>
      <c r="C2438" t="s">
        <v>26</v>
      </c>
      <c r="D2438" t="s">
        <v>623</v>
      </c>
      <c r="E2438" t="s">
        <v>543</v>
      </c>
      <c r="H2438" t="s">
        <v>29</v>
      </c>
      <c r="I2438">
        <v>1</v>
      </c>
      <c r="J2438" t="s">
        <v>30</v>
      </c>
      <c r="K2438">
        <v>999999</v>
      </c>
      <c r="L2438">
        <v>999999</v>
      </c>
      <c r="M2438">
        <v>0.1</v>
      </c>
      <c r="N2438">
        <v>0.1</v>
      </c>
      <c r="O2438" t="s">
        <v>31</v>
      </c>
      <c r="P2438" t="s">
        <v>740</v>
      </c>
      <c r="Q2438" t="s">
        <v>33</v>
      </c>
      <c r="R2438" t="s">
        <v>62</v>
      </c>
      <c r="S2438" t="s">
        <v>559</v>
      </c>
      <c r="T2438" t="s">
        <v>122</v>
      </c>
      <c r="U2438" t="s">
        <v>55</v>
      </c>
      <c r="V2438" s="1">
        <v>45662.284490740742</v>
      </c>
      <c r="W2438" s="1">
        <v>45662.284490740742</v>
      </c>
      <c r="X2438" t="s">
        <v>216</v>
      </c>
      <c r="Y2438" t="s">
        <v>57</v>
      </c>
    </row>
    <row r="2439" spans="1:25" x14ac:dyDescent="0.25">
      <c r="A2439">
        <v>83</v>
      </c>
      <c r="B2439" t="s">
        <v>4820</v>
      </c>
      <c r="C2439" t="s">
        <v>26</v>
      </c>
      <c r="D2439" t="s">
        <v>75</v>
      </c>
      <c r="E2439" t="s">
        <v>4821</v>
      </c>
      <c r="H2439" t="s">
        <v>29</v>
      </c>
      <c r="I2439">
        <v>1</v>
      </c>
      <c r="J2439" t="s">
        <v>30</v>
      </c>
      <c r="K2439">
        <v>999999</v>
      </c>
      <c r="L2439">
        <v>999999</v>
      </c>
      <c r="M2439">
        <v>1</v>
      </c>
      <c r="N2439">
        <v>1</v>
      </c>
      <c r="O2439" t="s">
        <v>31</v>
      </c>
      <c r="P2439" t="s">
        <v>2809</v>
      </c>
      <c r="Q2439" t="s">
        <v>33</v>
      </c>
      <c r="R2439" t="s">
        <v>62</v>
      </c>
      <c r="S2439" t="s">
        <v>1694</v>
      </c>
      <c r="T2439" t="s">
        <v>4742</v>
      </c>
      <c r="U2439" t="s">
        <v>849</v>
      </c>
      <c r="V2439" s="1">
        <v>45662.284490740742</v>
      </c>
      <c r="W2439" s="1">
        <v>45662.284490740742</v>
      </c>
      <c r="X2439" t="s">
        <v>65</v>
      </c>
      <c r="Y2439" t="s">
        <v>39</v>
      </c>
    </row>
    <row r="2440" spans="1:25" x14ac:dyDescent="0.25">
      <c r="A2440">
        <v>84</v>
      </c>
      <c r="B2440" t="s">
        <v>4822</v>
      </c>
      <c r="C2440" t="s">
        <v>26</v>
      </c>
      <c r="D2440" t="s">
        <v>802</v>
      </c>
      <c r="E2440" t="s">
        <v>582</v>
      </c>
      <c r="H2440" t="s">
        <v>29</v>
      </c>
      <c r="I2440">
        <v>1</v>
      </c>
      <c r="J2440" t="s">
        <v>30</v>
      </c>
      <c r="K2440">
        <v>999999</v>
      </c>
      <c r="L2440">
        <v>999999</v>
      </c>
      <c r="M2440">
        <v>1</v>
      </c>
      <c r="N2440">
        <v>1</v>
      </c>
      <c r="O2440" t="s">
        <v>31</v>
      </c>
      <c r="P2440" t="s">
        <v>940</v>
      </c>
      <c r="Q2440" t="s">
        <v>33</v>
      </c>
      <c r="R2440" t="s">
        <v>62</v>
      </c>
      <c r="S2440" t="s">
        <v>2183</v>
      </c>
      <c r="T2440" t="s">
        <v>2184</v>
      </c>
      <c r="U2440" t="s">
        <v>849</v>
      </c>
      <c r="V2440" s="1">
        <v>45662.284490740742</v>
      </c>
      <c r="W2440" s="1">
        <v>45662.284490740742</v>
      </c>
      <c r="X2440" t="s">
        <v>65</v>
      </c>
      <c r="Y2440" t="s">
        <v>39</v>
      </c>
    </row>
    <row r="2441" spans="1:25" x14ac:dyDescent="0.25">
      <c r="A2441">
        <v>85</v>
      </c>
      <c r="B2441" t="s">
        <v>4823</v>
      </c>
      <c r="C2441" t="s">
        <v>26</v>
      </c>
      <c r="D2441" t="s">
        <v>630</v>
      </c>
      <c r="E2441" t="s">
        <v>631</v>
      </c>
      <c r="H2441" t="s">
        <v>29</v>
      </c>
      <c r="I2441">
        <v>1</v>
      </c>
      <c r="J2441" t="s">
        <v>30</v>
      </c>
      <c r="K2441">
        <v>999999</v>
      </c>
      <c r="L2441">
        <v>999999</v>
      </c>
      <c r="M2441">
        <v>1</v>
      </c>
      <c r="N2441">
        <v>1</v>
      </c>
      <c r="O2441" t="s">
        <v>31</v>
      </c>
      <c r="P2441" t="s">
        <v>320</v>
      </c>
      <c r="Q2441" t="s">
        <v>33</v>
      </c>
      <c r="R2441" t="s">
        <v>62</v>
      </c>
      <c r="S2441" t="s">
        <v>1694</v>
      </c>
      <c r="T2441" t="s">
        <v>3283</v>
      </c>
      <c r="U2441" t="s">
        <v>633</v>
      </c>
      <c r="V2441" s="1">
        <v>45662.284490740742</v>
      </c>
      <c r="W2441" s="1">
        <v>45662.284490740742</v>
      </c>
      <c r="X2441" t="s">
        <v>65</v>
      </c>
      <c r="Y2441" t="s">
        <v>39</v>
      </c>
    </row>
    <row r="2442" spans="1:25" x14ac:dyDescent="0.25">
      <c r="A2442">
        <v>86</v>
      </c>
      <c r="B2442" t="s">
        <v>4824</v>
      </c>
      <c r="C2442" t="s">
        <v>26</v>
      </c>
      <c r="D2442" t="s">
        <v>942</v>
      </c>
      <c r="E2442" t="s">
        <v>631</v>
      </c>
      <c r="H2442" t="s">
        <v>29</v>
      </c>
      <c r="I2442">
        <v>1</v>
      </c>
      <c r="J2442" t="s">
        <v>30</v>
      </c>
      <c r="K2442">
        <v>999999</v>
      </c>
      <c r="L2442">
        <v>999999</v>
      </c>
      <c r="M2442">
        <v>1</v>
      </c>
      <c r="N2442">
        <v>1</v>
      </c>
      <c r="O2442" t="s">
        <v>31</v>
      </c>
      <c r="P2442" t="s">
        <v>338</v>
      </c>
      <c r="Q2442" t="s">
        <v>33</v>
      </c>
      <c r="R2442" t="s">
        <v>62</v>
      </c>
      <c r="S2442" t="s">
        <v>321</v>
      </c>
      <c r="T2442" t="s">
        <v>4825</v>
      </c>
      <c r="U2442" t="s">
        <v>112</v>
      </c>
      <c r="V2442" s="1">
        <v>45662.284490740742</v>
      </c>
      <c r="W2442" s="1">
        <v>45662.284490740742</v>
      </c>
      <c r="X2442" t="s">
        <v>65</v>
      </c>
      <c r="Y2442" t="s">
        <v>39</v>
      </c>
    </row>
    <row r="2443" spans="1:25" x14ac:dyDescent="0.25">
      <c r="A2443">
        <v>87</v>
      </c>
      <c r="B2443" t="s">
        <v>4826</v>
      </c>
      <c r="C2443" t="s">
        <v>26</v>
      </c>
      <c r="D2443" t="s">
        <v>3114</v>
      </c>
      <c r="E2443" t="s">
        <v>1922</v>
      </c>
      <c r="H2443" t="s">
        <v>29</v>
      </c>
      <c r="I2443">
        <v>1</v>
      </c>
      <c r="J2443" t="s">
        <v>30</v>
      </c>
      <c r="K2443">
        <v>999999</v>
      </c>
      <c r="L2443">
        <v>999999</v>
      </c>
      <c r="M2443">
        <v>1</v>
      </c>
      <c r="N2443">
        <v>1</v>
      </c>
      <c r="O2443" t="s">
        <v>31</v>
      </c>
      <c r="P2443" t="s">
        <v>132</v>
      </c>
      <c r="Q2443" t="s">
        <v>33</v>
      </c>
      <c r="R2443" t="s">
        <v>62</v>
      </c>
      <c r="S2443" t="s">
        <v>321</v>
      </c>
      <c r="T2443" t="s">
        <v>4825</v>
      </c>
      <c r="U2443" t="s">
        <v>55</v>
      </c>
      <c r="V2443" s="1">
        <v>45662.284490740742</v>
      </c>
      <c r="W2443" s="1">
        <v>45662.284490740742</v>
      </c>
      <c r="X2443" t="s">
        <v>65</v>
      </c>
      <c r="Y2443" t="s">
        <v>39</v>
      </c>
    </row>
    <row r="2444" spans="1:25" x14ac:dyDescent="0.25">
      <c r="A2444">
        <v>88</v>
      </c>
      <c r="B2444" t="s">
        <v>4827</v>
      </c>
      <c r="C2444" t="s">
        <v>26</v>
      </c>
      <c r="D2444" t="s">
        <v>557</v>
      </c>
      <c r="E2444" t="s">
        <v>410</v>
      </c>
      <c r="H2444" t="s">
        <v>29</v>
      </c>
      <c r="I2444">
        <v>1</v>
      </c>
      <c r="J2444" t="s">
        <v>30</v>
      </c>
      <c r="K2444">
        <v>999999</v>
      </c>
      <c r="L2444">
        <v>999999</v>
      </c>
      <c r="M2444">
        <v>0.1</v>
      </c>
      <c r="N2444">
        <v>0.1</v>
      </c>
      <c r="O2444" t="s">
        <v>31</v>
      </c>
      <c r="P2444" t="s">
        <v>3130</v>
      </c>
      <c r="Q2444" t="s">
        <v>33</v>
      </c>
      <c r="R2444" t="s">
        <v>62</v>
      </c>
      <c r="S2444" t="s">
        <v>559</v>
      </c>
      <c r="T2444" t="s">
        <v>122</v>
      </c>
      <c r="U2444" t="s">
        <v>112</v>
      </c>
      <c r="V2444" s="1">
        <v>45662.284490740742</v>
      </c>
      <c r="W2444" s="1">
        <v>45662.284490740742</v>
      </c>
      <c r="X2444" t="s">
        <v>195</v>
      </c>
      <c r="Y2444" t="s">
        <v>57</v>
      </c>
    </row>
    <row r="2445" spans="1:25" x14ac:dyDescent="0.25">
      <c r="A2445">
        <v>89</v>
      </c>
      <c r="B2445" t="s">
        <v>4828</v>
      </c>
      <c r="C2445" t="s">
        <v>26</v>
      </c>
      <c r="D2445" t="s">
        <v>75</v>
      </c>
      <c r="E2445" t="s">
        <v>4829</v>
      </c>
      <c r="H2445" t="s">
        <v>29</v>
      </c>
      <c r="I2445">
        <v>1</v>
      </c>
      <c r="J2445" t="s">
        <v>30</v>
      </c>
      <c r="K2445">
        <v>999999</v>
      </c>
      <c r="L2445">
        <v>999999</v>
      </c>
      <c r="M2445">
        <v>1</v>
      </c>
      <c r="N2445">
        <v>1</v>
      </c>
      <c r="O2445" t="s">
        <v>31</v>
      </c>
      <c r="P2445" t="s">
        <v>2701</v>
      </c>
      <c r="Q2445" t="s">
        <v>33</v>
      </c>
      <c r="R2445" t="s">
        <v>62</v>
      </c>
      <c r="S2445" t="s">
        <v>1694</v>
      </c>
      <c r="T2445" t="s">
        <v>4830</v>
      </c>
      <c r="U2445" t="s">
        <v>112</v>
      </c>
      <c r="V2445" s="1">
        <v>45662.284490740742</v>
      </c>
      <c r="W2445" s="1">
        <v>45662.284490740742</v>
      </c>
      <c r="X2445" t="s">
        <v>65</v>
      </c>
      <c r="Y2445" t="s">
        <v>39</v>
      </c>
    </row>
    <row r="2446" spans="1:25" x14ac:dyDescent="0.25">
      <c r="A2446">
        <v>90</v>
      </c>
      <c r="B2446" t="s">
        <v>4831</v>
      </c>
      <c r="C2446" t="s">
        <v>26</v>
      </c>
      <c r="D2446" t="s">
        <v>75</v>
      </c>
      <c r="E2446" t="s">
        <v>582</v>
      </c>
      <c r="H2446" t="s">
        <v>29</v>
      </c>
      <c r="I2446">
        <v>1</v>
      </c>
      <c r="J2446" t="s">
        <v>30</v>
      </c>
      <c r="K2446">
        <v>999999</v>
      </c>
      <c r="L2446">
        <v>999999</v>
      </c>
      <c r="M2446">
        <v>1</v>
      </c>
      <c r="N2446">
        <v>1</v>
      </c>
      <c r="O2446" t="s">
        <v>31</v>
      </c>
      <c r="P2446" t="s">
        <v>336</v>
      </c>
      <c r="Q2446" t="s">
        <v>33</v>
      </c>
      <c r="R2446" t="s">
        <v>62</v>
      </c>
      <c r="S2446" t="s">
        <v>321</v>
      </c>
      <c r="T2446" t="s">
        <v>4832</v>
      </c>
      <c r="U2446" t="s">
        <v>112</v>
      </c>
      <c r="V2446" s="1">
        <v>45662.284490740742</v>
      </c>
      <c r="W2446" s="1">
        <v>45662.284490740742</v>
      </c>
      <c r="X2446" t="s">
        <v>65</v>
      </c>
      <c r="Y2446" t="s">
        <v>39</v>
      </c>
    </row>
    <row r="2447" spans="1:25" x14ac:dyDescent="0.25">
      <c r="A2447">
        <v>91</v>
      </c>
      <c r="B2447" t="s">
        <v>4833</v>
      </c>
      <c r="C2447" t="s">
        <v>26</v>
      </c>
      <c r="D2447" t="s">
        <v>75</v>
      </c>
      <c r="E2447" t="s">
        <v>830</v>
      </c>
      <c r="H2447" t="s">
        <v>29</v>
      </c>
      <c r="I2447">
        <v>1</v>
      </c>
      <c r="J2447" t="s">
        <v>30</v>
      </c>
      <c r="K2447">
        <v>999999</v>
      </c>
      <c r="L2447">
        <v>999999</v>
      </c>
      <c r="M2447">
        <v>1</v>
      </c>
      <c r="N2447">
        <v>1</v>
      </c>
      <c r="O2447" t="s">
        <v>31</v>
      </c>
      <c r="P2447" t="s">
        <v>694</v>
      </c>
      <c r="Q2447" t="s">
        <v>33</v>
      </c>
      <c r="R2447" t="s">
        <v>62</v>
      </c>
      <c r="S2447" t="s">
        <v>321</v>
      </c>
      <c r="T2447" t="s">
        <v>803</v>
      </c>
      <c r="U2447" t="s">
        <v>112</v>
      </c>
      <c r="V2447" s="1">
        <v>45662.284490740742</v>
      </c>
      <c r="W2447" s="1">
        <v>45662.284490740742</v>
      </c>
      <c r="X2447" t="s">
        <v>65</v>
      </c>
      <c r="Y2447" t="s">
        <v>39</v>
      </c>
    </row>
    <row r="2448" spans="1:25" x14ac:dyDescent="0.25">
      <c r="A2448">
        <v>102</v>
      </c>
      <c r="B2448" t="s">
        <v>4834</v>
      </c>
      <c r="C2448" t="s">
        <v>26</v>
      </c>
      <c r="D2448" t="s">
        <v>718</v>
      </c>
      <c r="E2448" t="s">
        <v>410</v>
      </c>
      <c r="H2448" t="s">
        <v>29</v>
      </c>
      <c r="I2448">
        <v>1</v>
      </c>
      <c r="J2448" t="s">
        <v>30</v>
      </c>
      <c r="K2448">
        <v>999999</v>
      </c>
      <c r="L2448">
        <v>999999</v>
      </c>
      <c r="M2448">
        <v>0.1</v>
      </c>
      <c r="N2448">
        <v>0.1</v>
      </c>
      <c r="O2448" t="s">
        <v>31</v>
      </c>
      <c r="P2448" t="s">
        <v>248</v>
      </c>
      <c r="Q2448" t="s">
        <v>33</v>
      </c>
      <c r="R2448" t="s">
        <v>62</v>
      </c>
      <c r="S2448" t="s">
        <v>559</v>
      </c>
      <c r="T2448" t="s">
        <v>122</v>
      </c>
      <c r="U2448" t="s">
        <v>112</v>
      </c>
      <c r="V2448" s="1">
        <v>45662.284490740742</v>
      </c>
      <c r="W2448" s="1">
        <v>45662.284490740742</v>
      </c>
      <c r="X2448" t="s">
        <v>195</v>
      </c>
      <c r="Y2448" t="s">
        <v>57</v>
      </c>
    </row>
    <row r="2449" spans="1:25" x14ac:dyDescent="0.25">
      <c r="A2449">
        <v>92</v>
      </c>
      <c r="B2449" t="s">
        <v>4835</v>
      </c>
      <c r="C2449" t="s">
        <v>26</v>
      </c>
      <c r="D2449" t="s">
        <v>75</v>
      </c>
      <c r="E2449" t="s">
        <v>4836</v>
      </c>
      <c r="H2449" t="s">
        <v>29</v>
      </c>
      <c r="I2449">
        <v>1</v>
      </c>
      <c r="J2449" t="s">
        <v>30</v>
      </c>
      <c r="K2449">
        <v>999999</v>
      </c>
      <c r="L2449">
        <v>999999</v>
      </c>
      <c r="M2449">
        <v>1</v>
      </c>
      <c r="N2449">
        <v>1</v>
      </c>
      <c r="O2449" t="s">
        <v>31</v>
      </c>
      <c r="P2449" t="s">
        <v>825</v>
      </c>
      <c r="Q2449" t="s">
        <v>33</v>
      </c>
      <c r="R2449" t="s">
        <v>62</v>
      </c>
      <c r="S2449" t="s">
        <v>321</v>
      </c>
      <c r="T2449" t="s">
        <v>803</v>
      </c>
      <c r="U2449" t="s">
        <v>112</v>
      </c>
      <c r="V2449" s="1">
        <v>45662.284490740742</v>
      </c>
      <c r="W2449" s="1">
        <v>45662.284490740742</v>
      </c>
      <c r="X2449" t="s">
        <v>65</v>
      </c>
      <c r="Y2449" t="s">
        <v>39</v>
      </c>
    </row>
    <row r="2450" spans="1:25" x14ac:dyDescent="0.25">
      <c r="A2450">
        <v>93</v>
      </c>
      <c r="B2450" t="s">
        <v>4837</v>
      </c>
      <c r="C2450" t="s">
        <v>26</v>
      </c>
      <c r="D2450" t="s">
        <v>4838</v>
      </c>
      <c r="E2450" t="s">
        <v>1844</v>
      </c>
      <c r="H2450" t="s">
        <v>29</v>
      </c>
      <c r="I2450">
        <v>1</v>
      </c>
      <c r="J2450" t="s">
        <v>30</v>
      </c>
      <c r="K2450">
        <v>999999</v>
      </c>
      <c r="L2450">
        <v>999999</v>
      </c>
      <c r="M2450">
        <v>1</v>
      </c>
      <c r="N2450">
        <v>1</v>
      </c>
      <c r="O2450" t="s">
        <v>31</v>
      </c>
      <c r="P2450" t="s">
        <v>846</v>
      </c>
      <c r="Q2450" t="s">
        <v>33</v>
      </c>
      <c r="R2450" t="s">
        <v>80</v>
      </c>
      <c r="S2450" t="s">
        <v>1845</v>
      </c>
      <c r="T2450" t="s">
        <v>848</v>
      </c>
      <c r="U2450" t="s">
        <v>4839</v>
      </c>
      <c r="V2450" s="1">
        <v>45662.284490740742</v>
      </c>
      <c r="W2450" s="1">
        <v>45662.284490740742</v>
      </c>
      <c r="X2450" t="s">
        <v>850</v>
      </c>
      <c r="Y2450" t="s">
        <v>39</v>
      </c>
    </row>
    <row r="2451" spans="1:25" x14ac:dyDescent="0.25">
      <c r="A2451">
        <v>94</v>
      </c>
      <c r="B2451" t="s">
        <v>4840</v>
      </c>
      <c r="C2451" t="s">
        <v>26</v>
      </c>
      <c r="D2451" t="s">
        <v>711</v>
      </c>
      <c r="E2451" t="s">
        <v>631</v>
      </c>
      <c r="H2451" t="s">
        <v>29</v>
      </c>
      <c r="I2451">
        <v>1</v>
      </c>
      <c r="J2451" t="s">
        <v>30</v>
      </c>
      <c r="K2451">
        <v>999999</v>
      </c>
      <c r="L2451">
        <v>999999</v>
      </c>
      <c r="M2451">
        <v>1</v>
      </c>
      <c r="N2451">
        <v>1</v>
      </c>
      <c r="O2451" t="s">
        <v>31</v>
      </c>
      <c r="P2451" t="s">
        <v>632</v>
      </c>
      <c r="Q2451" t="s">
        <v>33</v>
      </c>
      <c r="R2451" t="s">
        <v>62</v>
      </c>
      <c r="S2451" t="s">
        <v>1694</v>
      </c>
      <c r="T2451" t="s">
        <v>3283</v>
      </c>
      <c r="U2451" t="s">
        <v>552</v>
      </c>
      <c r="V2451" s="1">
        <v>45662.284490740742</v>
      </c>
      <c r="W2451" s="1">
        <v>45662.284490740742</v>
      </c>
      <c r="X2451" t="s">
        <v>65</v>
      </c>
      <c r="Y2451" t="s">
        <v>39</v>
      </c>
    </row>
    <row r="2452" spans="1:25" x14ac:dyDescent="0.25">
      <c r="A2452">
        <v>95</v>
      </c>
      <c r="B2452" t="s">
        <v>4841</v>
      </c>
      <c r="C2452" t="s">
        <v>26</v>
      </c>
      <c r="D2452" t="s">
        <v>75</v>
      </c>
      <c r="E2452" t="s">
        <v>4842</v>
      </c>
      <c r="H2452" t="s">
        <v>29</v>
      </c>
      <c r="I2452">
        <v>1</v>
      </c>
      <c r="J2452" t="s">
        <v>30</v>
      </c>
      <c r="K2452">
        <v>999999</v>
      </c>
      <c r="L2452">
        <v>999999</v>
      </c>
      <c r="M2452">
        <v>1</v>
      </c>
      <c r="N2452">
        <v>1</v>
      </c>
      <c r="O2452" t="s">
        <v>31</v>
      </c>
      <c r="P2452" t="s">
        <v>1551</v>
      </c>
      <c r="Q2452" t="s">
        <v>33</v>
      </c>
      <c r="R2452" t="s">
        <v>62</v>
      </c>
      <c r="S2452" t="s">
        <v>1694</v>
      </c>
      <c r="T2452" t="s">
        <v>4843</v>
      </c>
      <c r="U2452" t="s">
        <v>552</v>
      </c>
      <c r="V2452" s="1">
        <v>45662.284490740742</v>
      </c>
      <c r="W2452" s="1">
        <v>45662.284490740742</v>
      </c>
      <c r="X2452" t="s">
        <v>65</v>
      </c>
      <c r="Y2452" t="s">
        <v>39</v>
      </c>
    </row>
    <row r="2453" spans="1:25" x14ac:dyDescent="0.25">
      <c r="A2453">
        <v>96</v>
      </c>
      <c r="B2453" t="s">
        <v>4844</v>
      </c>
      <c r="C2453" t="s">
        <v>26</v>
      </c>
      <c r="D2453" t="s">
        <v>3549</v>
      </c>
      <c r="E2453" t="s">
        <v>4845</v>
      </c>
      <c r="H2453" t="s">
        <v>29</v>
      </c>
      <c r="I2453">
        <v>1</v>
      </c>
      <c r="J2453" t="s">
        <v>30</v>
      </c>
      <c r="K2453">
        <v>999999</v>
      </c>
      <c r="L2453">
        <v>999999</v>
      </c>
      <c r="M2453">
        <v>1</v>
      </c>
      <c r="N2453">
        <v>1</v>
      </c>
      <c r="O2453" t="s">
        <v>31</v>
      </c>
      <c r="P2453" t="s">
        <v>107</v>
      </c>
      <c r="Q2453" t="s">
        <v>33</v>
      </c>
      <c r="R2453" t="s">
        <v>34</v>
      </c>
      <c r="S2453" t="s">
        <v>609</v>
      </c>
      <c r="T2453" t="s">
        <v>3553</v>
      </c>
      <c r="U2453" t="s">
        <v>552</v>
      </c>
      <c r="V2453" s="1">
        <v>45662.284490740742</v>
      </c>
      <c r="W2453" s="1">
        <v>45662.284490740742</v>
      </c>
      <c r="X2453" t="s">
        <v>38</v>
      </c>
      <c r="Y2453" t="s">
        <v>39</v>
      </c>
    </row>
    <row r="2454" spans="1:25" x14ac:dyDescent="0.25">
      <c r="A2454">
        <v>97</v>
      </c>
      <c r="B2454" t="s">
        <v>4846</v>
      </c>
      <c r="C2454" t="s">
        <v>26</v>
      </c>
      <c r="D2454" t="s">
        <v>356</v>
      </c>
      <c r="E2454" t="s">
        <v>4847</v>
      </c>
      <c r="H2454" t="s">
        <v>29</v>
      </c>
      <c r="I2454">
        <v>1</v>
      </c>
      <c r="J2454" t="s">
        <v>43</v>
      </c>
      <c r="K2454">
        <v>999999</v>
      </c>
      <c r="L2454">
        <v>999999</v>
      </c>
      <c r="M2454">
        <v>0.1</v>
      </c>
      <c r="N2454">
        <v>0.1</v>
      </c>
      <c r="O2454" t="s">
        <v>31</v>
      </c>
      <c r="P2454" t="s">
        <v>4848</v>
      </c>
      <c r="Q2454" t="s">
        <v>33</v>
      </c>
      <c r="R2454" t="s">
        <v>34</v>
      </c>
      <c r="S2454" t="s">
        <v>4849</v>
      </c>
      <c r="T2454" t="s">
        <v>4037</v>
      </c>
      <c r="U2454" t="s">
        <v>611</v>
      </c>
      <c r="V2454" s="1">
        <v>45662.284490740742</v>
      </c>
      <c r="W2454" s="1">
        <v>45662.284490740742</v>
      </c>
      <c r="X2454" t="s">
        <v>47</v>
      </c>
      <c r="Y2454" t="s">
        <v>48</v>
      </c>
    </row>
    <row r="2455" spans="1:25" x14ac:dyDescent="0.25">
      <c r="A2455">
        <v>98</v>
      </c>
      <c r="B2455" t="s">
        <v>4850</v>
      </c>
      <c r="C2455" t="s">
        <v>26</v>
      </c>
      <c r="D2455" t="s">
        <v>718</v>
      </c>
      <c r="E2455" t="s">
        <v>410</v>
      </c>
      <c r="H2455" t="s">
        <v>29</v>
      </c>
      <c r="I2455">
        <v>1</v>
      </c>
      <c r="J2455" t="s">
        <v>30</v>
      </c>
      <c r="K2455">
        <v>999999</v>
      </c>
      <c r="L2455">
        <v>999999</v>
      </c>
      <c r="M2455">
        <v>0.1</v>
      </c>
      <c r="N2455">
        <v>0.1</v>
      </c>
      <c r="O2455" t="s">
        <v>31</v>
      </c>
      <c r="P2455" t="s">
        <v>332</v>
      </c>
      <c r="Q2455" t="s">
        <v>33</v>
      </c>
      <c r="R2455" t="s">
        <v>62</v>
      </c>
      <c r="S2455" t="s">
        <v>559</v>
      </c>
      <c r="T2455" t="s">
        <v>122</v>
      </c>
      <c r="U2455" t="s">
        <v>112</v>
      </c>
      <c r="V2455" s="1">
        <v>45662.284490740742</v>
      </c>
      <c r="W2455" s="1">
        <v>45662.284490740742</v>
      </c>
      <c r="X2455" t="s">
        <v>195</v>
      </c>
      <c r="Y2455" t="s">
        <v>57</v>
      </c>
    </row>
    <row r="2456" spans="1:25" x14ac:dyDescent="0.25">
      <c r="A2456">
        <v>99</v>
      </c>
      <c r="B2456" t="s">
        <v>4851</v>
      </c>
      <c r="C2456" t="s">
        <v>26</v>
      </c>
      <c r="D2456" t="s">
        <v>648</v>
      </c>
      <c r="E2456" t="s">
        <v>410</v>
      </c>
      <c r="H2456" t="s">
        <v>29</v>
      </c>
      <c r="I2456">
        <v>1</v>
      </c>
      <c r="J2456" t="s">
        <v>30</v>
      </c>
      <c r="K2456">
        <v>999999</v>
      </c>
      <c r="L2456">
        <v>999999</v>
      </c>
      <c r="M2456">
        <v>0.1</v>
      </c>
      <c r="N2456">
        <v>0.1</v>
      </c>
      <c r="O2456" t="s">
        <v>31</v>
      </c>
      <c r="P2456" t="s">
        <v>243</v>
      </c>
      <c r="Q2456" t="s">
        <v>33</v>
      </c>
      <c r="R2456" t="s">
        <v>62</v>
      </c>
      <c r="S2456" t="s">
        <v>559</v>
      </c>
      <c r="T2456" t="s">
        <v>122</v>
      </c>
      <c r="U2456" t="s">
        <v>112</v>
      </c>
      <c r="V2456" s="1">
        <v>45662.284490740742</v>
      </c>
      <c r="W2456" s="1">
        <v>45662.284490740742</v>
      </c>
      <c r="X2456" t="s">
        <v>221</v>
      </c>
      <c r="Y2456" t="s">
        <v>57</v>
      </c>
    </row>
    <row r="2457" spans="1:25" x14ac:dyDescent="0.25">
      <c r="A2457">
        <v>100</v>
      </c>
      <c r="B2457" t="s">
        <v>4852</v>
      </c>
      <c r="C2457" t="s">
        <v>26</v>
      </c>
      <c r="D2457" t="s">
        <v>557</v>
      </c>
      <c r="E2457" t="s">
        <v>410</v>
      </c>
      <c r="H2457" t="s">
        <v>29</v>
      </c>
      <c r="I2457">
        <v>1</v>
      </c>
      <c r="J2457" t="s">
        <v>30</v>
      </c>
      <c r="K2457">
        <v>999999</v>
      </c>
      <c r="L2457">
        <v>999999</v>
      </c>
      <c r="M2457">
        <v>0.1</v>
      </c>
      <c r="N2457">
        <v>0.1</v>
      </c>
      <c r="O2457" t="s">
        <v>31</v>
      </c>
      <c r="P2457" t="s">
        <v>670</v>
      </c>
      <c r="Q2457" t="s">
        <v>33</v>
      </c>
      <c r="R2457" t="s">
        <v>285</v>
      </c>
      <c r="S2457" t="s">
        <v>559</v>
      </c>
      <c r="T2457" t="s">
        <v>122</v>
      </c>
      <c r="U2457" t="s">
        <v>112</v>
      </c>
      <c r="V2457" s="1">
        <v>45662.284490740742</v>
      </c>
      <c r="W2457" s="1">
        <v>45662.284490740742</v>
      </c>
      <c r="X2457" t="s">
        <v>195</v>
      </c>
      <c r="Y2457" t="s">
        <v>57</v>
      </c>
    </row>
    <row r="2458" spans="1:25" x14ac:dyDescent="0.25">
      <c r="A2458">
        <v>145</v>
      </c>
      <c r="B2458" t="s">
        <v>4853</v>
      </c>
      <c r="C2458" t="s">
        <v>26</v>
      </c>
      <c r="D2458" t="s">
        <v>4854</v>
      </c>
      <c r="E2458" t="s">
        <v>410</v>
      </c>
      <c r="H2458" t="s">
        <v>29</v>
      </c>
      <c r="I2458">
        <v>1</v>
      </c>
      <c r="J2458" t="s">
        <v>30</v>
      </c>
      <c r="K2458">
        <v>999999</v>
      </c>
      <c r="L2458">
        <v>999999</v>
      </c>
      <c r="M2458">
        <v>0.1</v>
      </c>
      <c r="N2458">
        <v>0.1</v>
      </c>
      <c r="O2458" t="s">
        <v>31</v>
      </c>
      <c r="P2458" t="s">
        <v>743</v>
      </c>
      <c r="Q2458" t="s">
        <v>33</v>
      </c>
      <c r="R2458" t="s">
        <v>34</v>
      </c>
      <c r="S2458" t="s">
        <v>2186</v>
      </c>
      <c r="T2458" t="s">
        <v>122</v>
      </c>
      <c r="U2458" t="s">
        <v>55</v>
      </c>
      <c r="V2458" s="1">
        <v>45662.284490740742</v>
      </c>
      <c r="W2458" s="1">
        <v>45662.284490740742</v>
      </c>
      <c r="X2458" t="s">
        <v>216</v>
      </c>
      <c r="Y2458" t="s">
        <v>57</v>
      </c>
    </row>
    <row r="2459" spans="1:25" x14ac:dyDescent="0.25">
      <c r="A2459">
        <v>103</v>
      </c>
      <c r="B2459" t="s">
        <v>4855</v>
      </c>
      <c r="C2459" t="s">
        <v>26</v>
      </c>
      <c r="D2459" t="s">
        <v>557</v>
      </c>
      <c r="E2459" t="s">
        <v>410</v>
      </c>
      <c r="H2459" t="s">
        <v>29</v>
      </c>
      <c r="I2459">
        <v>1</v>
      </c>
      <c r="J2459" t="s">
        <v>30</v>
      </c>
      <c r="K2459">
        <v>999999</v>
      </c>
      <c r="L2459">
        <v>999999</v>
      </c>
      <c r="M2459">
        <v>0.1</v>
      </c>
      <c r="N2459">
        <v>0.1</v>
      </c>
      <c r="O2459" t="s">
        <v>31</v>
      </c>
      <c r="P2459" t="s">
        <v>670</v>
      </c>
      <c r="Q2459" t="s">
        <v>33</v>
      </c>
      <c r="R2459" t="s">
        <v>62</v>
      </c>
      <c r="S2459" t="s">
        <v>559</v>
      </c>
      <c r="T2459" t="s">
        <v>122</v>
      </c>
      <c r="U2459" t="s">
        <v>112</v>
      </c>
      <c r="V2459" s="1">
        <v>45662.284490740742</v>
      </c>
      <c r="W2459" s="1">
        <v>45662.284490740742</v>
      </c>
      <c r="X2459" t="s">
        <v>195</v>
      </c>
      <c r="Y2459" t="s">
        <v>57</v>
      </c>
    </row>
    <row r="2460" spans="1:25" x14ac:dyDescent="0.25">
      <c r="A2460">
        <v>104</v>
      </c>
      <c r="B2460" t="s">
        <v>4856</v>
      </c>
      <c r="C2460" t="s">
        <v>26</v>
      </c>
      <c r="D2460" t="s">
        <v>557</v>
      </c>
      <c r="E2460" t="s">
        <v>410</v>
      </c>
      <c r="H2460" t="s">
        <v>29</v>
      </c>
      <c r="I2460">
        <v>1</v>
      </c>
      <c r="J2460" t="s">
        <v>30</v>
      </c>
      <c r="K2460">
        <v>999999</v>
      </c>
      <c r="L2460">
        <v>999999</v>
      </c>
      <c r="M2460">
        <v>0.1</v>
      </c>
      <c r="N2460">
        <v>0.1</v>
      </c>
      <c r="O2460" t="s">
        <v>31</v>
      </c>
      <c r="P2460" t="s">
        <v>773</v>
      </c>
      <c r="Q2460" t="s">
        <v>33</v>
      </c>
      <c r="R2460" t="s">
        <v>62</v>
      </c>
      <c r="S2460" t="s">
        <v>559</v>
      </c>
      <c r="T2460" t="s">
        <v>122</v>
      </c>
      <c r="U2460" t="s">
        <v>112</v>
      </c>
      <c r="V2460" s="1">
        <v>45662.284490740742</v>
      </c>
      <c r="W2460" s="1">
        <v>45662.284490740742</v>
      </c>
      <c r="X2460" t="s">
        <v>195</v>
      </c>
      <c r="Y2460" t="s">
        <v>57</v>
      </c>
    </row>
    <row r="2461" spans="1:25" x14ac:dyDescent="0.25">
      <c r="A2461">
        <v>105</v>
      </c>
      <c r="B2461" t="s">
        <v>4857</v>
      </c>
      <c r="C2461" t="s">
        <v>26</v>
      </c>
      <c r="D2461" t="s">
        <v>557</v>
      </c>
      <c r="E2461" t="s">
        <v>410</v>
      </c>
      <c r="H2461" t="s">
        <v>29</v>
      </c>
      <c r="I2461">
        <v>1</v>
      </c>
      <c r="J2461" t="s">
        <v>30</v>
      </c>
      <c r="K2461">
        <v>999999</v>
      </c>
      <c r="L2461">
        <v>999999</v>
      </c>
      <c r="M2461">
        <v>0.1</v>
      </c>
      <c r="N2461">
        <v>0.1</v>
      </c>
      <c r="O2461" t="s">
        <v>31</v>
      </c>
      <c r="P2461" t="s">
        <v>1318</v>
      </c>
      <c r="Q2461" t="s">
        <v>33</v>
      </c>
      <c r="R2461" t="s">
        <v>62</v>
      </c>
      <c r="S2461" t="s">
        <v>559</v>
      </c>
      <c r="T2461" t="s">
        <v>122</v>
      </c>
      <c r="U2461" t="s">
        <v>112</v>
      </c>
      <c r="V2461" s="1">
        <v>45662.284490740742</v>
      </c>
      <c r="W2461" s="1">
        <v>45662.284490740742</v>
      </c>
      <c r="X2461" t="s">
        <v>195</v>
      </c>
      <c r="Y2461" t="s">
        <v>57</v>
      </c>
    </row>
    <row r="2462" spans="1:25" x14ac:dyDescent="0.25">
      <c r="A2462">
        <v>106</v>
      </c>
      <c r="B2462" t="s">
        <v>4858</v>
      </c>
      <c r="C2462" t="s">
        <v>26</v>
      </c>
      <c r="D2462" t="s">
        <v>557</v>
      </c>
      <c r="E2462" t="s">
        <v>410</v>
      </c>
      <c r="H2462" t="s">
        <v>29</v>
      </c>
      <c r="I2462">
        <v>1</v>
      </c>
      <c r="J2462" t="s">
        <v>30</v>
      </c>
      <c r="K2462">
        <v>999999</v>
      </c>
      <c r="L2462">
        <v>999999</v>
      </c>
      <c r="M2462">
        <v>0.1</v>
      </c>
      <c r="N2462">
        <v>0.1</v>
      </c>
      <c r="O2462" t="s">
        <v>31</v>
      </c>
      <c r="P2462" t="s">
        <v>326</v>
      </c>
      <c r="Q2462" t="s">
        <v>33</v>
      </c>
      <c r="R2462" t="s">
        <v>62</v>
      </c>
      <c r="S2462" t="s">
        <v>559</v>
      </c>
      <c r="T2462" t="s">
        <v>122</v>
      </c>
      <c r="U2462" t="s">
        <v>112</v>
      </c>
      <c r="V2462" s="1">
        <v>45662.284490740742</v>
      </c>
      <c r="W2462" s="1">
        <v>45662.284490740742</v>
      </c>
      <c r="X2462" t="s">
        <v>195</v>
      </c>
      <c r="Y2462" t="s">
        <v>57</v>
      </c>
    </row>
    <row r="2463" spans="1:25" x14ac:dyDescent="0.25">
      <c r="A2463">
        <v>107</v>
      </c>
      <c r="B2463" t="s">
        <v>4859</v>
      </c>
      <c r="C2463" t="s">
        <v>26</v>
      </c>
      <c r="D2463" t="s">
        <v>718</v>
      </c>
      <c r="E2463" t="s">
        <v>410</v>
      </c>
      <c r="H2463" t="s">
        <v>29</v>
      </c>
      <c r="I2463">
        <v>1</v>
      </c>
      <c r="J2463" t="s">
        <v>30</v>
      </c>
      <c r="K2463">
        <v>999999</v>
      </c>
      <c r="L2463">
        <v>999999</v>
      </c>
      <c r="M2463">
        <v>0.1</v>
      </c>
      <c r="N2463">
        <v>0.1</v>
      </c>
      <c r="O2463" t="s">
        <v>31</v>
      </c>
      <c r="P2463" t="s">
        <v>740</v>
      </c>
      <c r="Q2463" t="s">
        <v>33</v>
      </c>
      <c r="R2463" t="s">
        <v>62</v>
      </c>
      <c r="S2463" t="s">
        <v>559</v>
      </c>
      <c r="T2463" t="s">
        <v>122</v>
      </c>
      <c r="U2463" t="s">
        <v>112</v>
      </c>
      <c r="V2463" s="1">
        <v>45662.284490740742</v>
      </c>
      <c r="W2463" s="1">
        <v>45662.284490740742</v>
      </c>
      <c r="X2463" t="s">
        <v>195</v>
      </c>
      <c r="Y2463" t="s">
        <v>57</v>
      </c>
    </row>
    <row r="2464" spans="1:25" x14ac:dyDescent="0.25">
      <c r="A2464">
        <v>108</v>
      </c>
      <c r="B2464" t="s">
        <v>4860</v>
      </c>
      <c r="C2464" t="s">
        <v>26</v>
      </c>
      <c r="D2464" t="s">
        <v>557</v>
      </c>
      <c r="E2464" t="s">
        <v>410</v>
      </c>
      <c r="H2464" t="s">
        <v>29</v>
      </c>
      <c r="I2464">
        <v>1</v>
      </c>
      <c r="J2464" t="s">
        <v>30</v>
      </c>
      <c r="K2464">
        <v>999999</v>
      </c>
      <c r="L2464">
        <v>999999</v>
      </c>
      <c r="M2464">
        <v>0.1</v>
      </c>
      <c r="N2464">
        <v>0.1</v>
      </c>
      <c r="O2464" t="s">
        <v>31</v>
      </c>
      <c r="P2464" t="s">
        <v>817</v>
      </c>
      <c r="Q2464" t="s">
        <v>33</v>
      </c>
      <c r="R2464" t="s">
        <v>62</v>
      </c>
      <c r="S2464" t="s">
        <v>559</v>
      </c>
      <c r="T2464" t="s">
        <v>122</v>
      </c>
      <c r="U2464" t="s">
        <v>112</v>
      </c>
      <c r="V2464" s="1">
        <v>45662.284490740742</v>
      </c>
      <c r="W2464" s="1">
        <v>45662.284490740742</v>
      </c>
      <c r="X2464" t="s">
        <v>195</v>
      </c>
      <c r="Y2464" t="s">
        <v>57</v>
      </c>
    </row>
    <row r="2465" spans="1:25" x14ac:dyDescent="0.25">
      <c r="A2465">
        <v>109</v>
      </c>
      <c r="B2465" t="s">
        <v>4861</v>
      </c>
      <c r="C2465" t="s">
        <v>26</v>
      </c>
      <c r="D2465" t="s">
        <v>75</v>
      </c>
      <c r="E2465" t="s">
        <v>4719</v>
      </c>
      <c r="H2465" t="s">
        <v>29</v>
      </c>
      <c r="I2465">
        <v>1</v>
      </c>
      <c r="J2465" t="s">
        <v>30</v>
      </c>
      <c r="K2465">
        <v>999999</v>
      </c>
      <c r="L2465">
        <v>999999</v>
      </c>
      <c r="M2465">
        <v>1</v>
      </c>
      <c r="N2465">
        <v>1</v>
      </c>
      <c r="O2465" t="s">
        <v>299</v>
      </c>
      <c r="P2465" t="s">
        <v>918</v>
      </c>
      <c r="Q2465" t="s">
        <v>33</v>
      </c>
      <c r="R2465" t="s">
        <v>34</v>
      </c>
      <c r="S2465" t="s">
        <v>4720</v>
      </c>
      <c r="T2465" t="s">
        <v>4862</v>
      </c>
      <c r="U2465" t="s">
        <v>1734</v>
      </c>
      <c r="V2465" s="1">
        <v>45662.284490740742</v>
      </c>
      <c r="W2465" s="1">
        <v>45662.284490740742</v>
      </c>
      <c r="X2465" t="s">
        <v>65</v>
      </c>
      <c r="Y2465" t="s">
        <v>39</v>
      </c>
    </row>
    <row r="2466" spans="1:25" x14ac:dyDescent="0.25">
      <c r="A2466">
        <v>110</v>
      </c>
      <c r="B2466" t="s">
        <v>4863</v>
      </c>
      <c r="C2466" t="s">
        <v>26</v>
      </c>
      <c r="D2466" t="s">
        <v>75</v>
      </c>
      <c r="E2466" t="s">
        <v>4719</v>
      </c>
      <c r="H2466" t="s">
        <v>29</v>
      </c>
      <c r="I2466">
        <v>1</v>
      </c>
      <c r="J2466" t="s">
        <v>30</v>
      </c>
      <c r="K2466">
        <v>999999</v>
      </c>
      <c r="L2466">
        <v>999999</v>
      </c>
      <c r="M2466">
        <v>1</v>
      </c>
      <c r="N2466">
        <v>1</v>
      </c>
      <c r="O2466" t="s">
        <v>299</v>
      </c>
      <c r="P2466" t="s">
        <v>918</v>
      </c>
      <c r="Q2466" t="s">
        <v>33</v>
      </c>
      <c r="R2466" t="s">
        <v>34</v>
      </c>
      <c r="S2466" t="s">
        <v>4864</v>
      </c>
      <c r="T2466" t="s">
        <v>4865</v>
      </c>
      <c r="U2466" t="s">
        <v>598</v>
      </c>
      <c r="V2466" s="1">
        <v>45662.284490740742</v>
      </c>
      <c r="W2466" s="1">
        <v>45662.284490740742</v>
      </c>
      <c r="X2466" t="s">
        <v>65</v>
      </c>
      <c r="Y2466" t="s">
        <v>39</v>
      </c>
    </row>
    <row r="2467" spans="1:25" x14ac:dyDescent="0.25">
      <c r="A2467">
        <v>111</v>
      </c>
      <c r="B2467" t="s">
        <v>4866</v>
      </c>
      <c r="C2467" t="s">
        <v>26</v>
      </c>
      <c r="D2467" t="s">
        <v>630</v>
      </c>
      <c r="E2467" t="s">
        <v>631</v>
      </c>
      <c r="H2467" t="s">
        <v>29</v>
      </c>
      <c r="I2467">
        <v>1</v>
      </c>
      <c r="J2467" t="s">
        <v>30</v>
      </c>
      <c r="K2467">
        <v>999999</v>
      </c>
      <c r="L2467">
        <v>999999</v>
      </c>
      <c r="M2467">
        <v>1</v>
      </c>
      <c r="N2467">
        <v>1</v>
      </c>
      <c r="O2467" t="s">
        <v>31</v>
      </c>
      <c r="P2467" t="s">
        <v>334</v>
      </c>
      <c r="Q2467" t="s">
        <v>33</v>
      </c>
      <c r="R2467" t="s">
        <v>62</v>
      </c>
      <c r="S2467" t="s">
        <v>1694</v>
      </c>
      <c r="T2467" t="s">
        <v>709</v>
      </c>
      <c r="U2467" t="s">
        <v>112</v>
      </c>
      <c r="V2467" s="1">
        <v>45662.284490740742</v>
      </c>
      <c r="W2467" s="1">
        <v>45662.284490740742</v>
      </c>
      <c r="X2467" t="s">
        <v>65</v>
      </c>
      <c r="Y2467" t="s">
        <v>39</v>
      </c>
    </row>
    <row r="2468" spans="1:25" x14ac:dyDescent="0.25">
      <c r="A2468">
        <v>146</v>
      </c>
      <c r="B2468" t="s">
        <v>4867</v>
      </c>
      <c r="C2468" t="s">
        <v>26</v>
      </c>
      <c r="D2468" t="s">
        <v>4868</v>
      </c>
      <c r="E2468" t="s">
        <v>543</v>
      </c>
      <c r="H2468" t="s">
        <v>29</v>
      </c>
      <c r="I2468">
        <v>1</v>
      </c>
      <c r="J2468" t="s">
        <v>30</v>
      </c>
      <c r="K2468">
        <v>999999</v>
      </c>
      <c r="L2468">
        <v>999999</v>
      </c>
      <c r="M2468">
        <v>0.1</v>
      </c>
      <c r="N2468">
        <v>0.1</v>
      </c>
      <c r="O2468" t="s">
        <v>31</v>
      </c>
      <c r="P2468" t="s">
        <v>743</v>
      </c>
      <c r="Q2468" t="s">
        <v>33</v>
      </c>
      <c r="R2468" t="s">
        <v>62</v>
      </c>
      <c r="S2468" t="s">
        <v>559</v>
      </c>
      <c r="T2468" t="s">
        <v>122</v>
      </c>
      <c r="U2468" t="s">
        <v>112</v>
      </c>
      <c r="V2468" s="1">
        <v>45662.284490740742</v>
      </c>
      <c r="W2468" s="1">
        <v>45662.284490740742</v>
      </c>
      <c r="X2468" t="s">
        <v>216</v>
      </c>
      <c r="Y2468" t="s">
        <v>57</v>
      </c>
    </row>
    <row r="2469" spans="1:25" x14ac:dyDescent="0.25">
      <c r="A2469">
        <v>112</v>
      </c>
      <c r="B2469" t="s">
        <v>4869</v>
      </c>
      <c r="C2469" t="s">
        <v>26</v>
      </c>
      <c r="D2469" t="s">
        <v>802</v>
      </c>
      <c r="E2469" t="s">
        <v>830</v>
      </c>
      <c r="H2469" t="s">
        <v>29</v>
      </c>
      <c r="I2469">
        <v>1</v>
      </c>
      <c r="J2469" t="s">
        <v>30</v>
      </c>
      <c r="K2469">
        <v>999999</v>
      </c>
      <c r="L2469">
        <v>999999</v>
      </c>
      <c r="M2469">
        <v>1</v>
      </c>
      <c r="N2469">
        <v>1</v>
      </c>
      <c r="O2469" t="s">
        <v>31</v>
      </c>
      <c r="P2469" t="s">
        <v>3423</v>
      </c>
      <c r="Q2469" t="s">
        <v>33</v>
      </c>
      <c r="R2469" t="s">
        <v>62</v>
      </c>
      <c r="S2469" t="s">
        <v>691</v>
      </c>
      <c r="T2469" t="s">
        <v>787</v>
      </c>
      <c r="U2469" t="s">
        <v>112</v>
      </c>
      <c r="V2469" s="1">
        <v>45662.284490740742</v>
      </c>
      <c r="W2469" s="1">
        <v>45662.284490740742</v>
      </c>
      <c r="X2469" t="s">
        <v>65</v>
      </c>
      <c r="Y2469" t="s">
        <v>39</v>
      </c>
    </row>
    <row r="2470" spans="1:25" x14ac:dyDescent="0.25">
      <c r="A2470">
        <v>113</v>
      </c>
      <c r="B2470" t="s">
        <v>4870</v>
      </c>
      <c r="C2470" t="s">
        <v>26</v>
      </c>
      <c r="D2470" t="s">
        <v>711</v>
      </c>
      <c r="E2470" t="s">
        <v>830</v>
      </c>
      <c r="H2470" t="s">
        <v>29</v>
      </c>
      <c r="I2470">
        <v>1</v>
      </c>
      <c r="J2470" t="s">
        <v>30</v>
      </c>
      <c r="K2470">
        <v>999999</v>
      </c>
      <c r="L2470">
        <v>999999</v>
      </c>
      <c r="M2470">
        <v>1</v>
      </c>
      <c r="N2470">
        <v>1</v>
      </c>
      <c r="O2470" t="s">
        <v>31</v>
      </c>
      <c r="P2470" t="s">
        <v>3450</v>
      </c>
      <c r="Q2470" t="s">
        <v>33</v>
      </c>
      <c r="R2470" t="s">
        <v>62</v>
      </c>
      <c r="S2470" t="s">
        <v>691</v>
      </c>
      <c r="T2470" t="s">
        <v>803</v>
      </c>
      <c r="U2470" t="s">
        <v>112</v>
      </c>
      <c r="V2470" s="1">
        <v>45662.284490740742</v>
      </c>
      <c r="W2470" s="1">
        <v>45662.284490740742</v>
      </c>
      <c r="X2470" t="s">
        <v>65</v>
      </c>
      <c r="Y2470" t="s">
        <v>39</v>
      </c>
    </row>
    <row r="2471" spans="1:25" x14ac:dyDescent="0.25">
      <c r="A2471">
        <v>114</v>
      </c>
      <c r="B2471" t="s">
        <v>4871</v>
      </c>
      <c r="C2471" t="s">
        <v>26</v>
      </c>
      <c r="D2471" t="s">
        <v>557</v>
      </c>
      <c r="E2471" t="s">
        <v>410</v>
      </c>
      <c r="H2471" t="s">
        <v>29</v>
      </c>
      <c r="I2471">
        <v>1</v>
      </c>
      <c r="J2471" t="s">
        <v>30</v>
      </c>
      <c r="K2471">
        <v>999999</v>
      </c>
      <c r="L2471">
        <v>999999</v>
      </c>
      <c r="M2471">
        <v>0.1</v>
      </c>
      <c r="N2471">
        <v>0.1</v>
      </c>
      <c r="O2471" t="s">
        <v>31</v>
      </c>
      <c r="P2471" t="s">
        <v>253</v>
      </c>
      <c r="Q2471" t="s">
        <v>33</v>
      </c>
      <c r="R2471" t="s">
        <v>62</v>
      </c>
      <c r="S2471" t="s">
        <v>559</v>
      </c>
      <c r="T2471" t="s">
        <v>122</v>
      </c>
      <c r="U2471" t="s">
        <v>112</v>
      </c>
      <c r="V2471" s="1">
        <v>45662.284490740742</v>
      </c>
      <c r="W2471" s="1">
        <v>45662.284490740742</v>
      </c>
      <c r="X2471" t="s">
        <v>195</v>
      </c>
      <c r="Y2471" t="s">
        <v>57</v>
      </c>
    </row>
    <row r="2472" spans="1:25" x14ac:dyDescent="0.25">
      <c r="A2472">
        <v>115</v>
      </c>
      <c r="B2472" t="s">
        <v>4872</v>
      </c>
      <c r="C2472" t="s">
        <v>26</v>
      </c>
      <c r="D2472" t="s">
        <v>557</v>
      </c>
      <c r="E2472" t="s">
        <v>410</v>
      </c>
      <c r="H2472" t="s">
        <v>29</v>
      </c>
      <c r="I2472">
        <v>1</v>
      </c>
      <c r="J2472" t="s">
        <v>30</v>
      </c>
      <c r="K2472">
        <v>999999</v>
      </c>
      <c r="L2472">
        <v>999999</v>
      </c>
      <c r="M2472">
        <v>0.1</v>
      </c>
      <c r="N2472">
        <v>0.1</v>
      </c>
      <c r="O2472" t="s">
        <v>31</v>
      </c>
      <c r="P2472" t="s">
        <v>334</v>
      </c>
      <c r="Q2472" t="s">
        <v>33</v>
      </c>
      <c r="R2472" t="s">
        <v>62</v>
      </c>
      <c r="S2472" t="s">
        <v>559</v>
      </c>
      <c r="T2472" t="s">
        <v>122</v>
      </c>
      <c r="U2472" t="s">
        <v>112</v>
      </c>
      <c r="V2472" s="1">
        <v>45662.284490740742</v>
      </c>
      <c r="W2472" s="1">
        <v>45662.284490740742</v>
      </c>
      <c r="X2472" t="s">
        <v>195</v>
      </c>
      <c r="Y2472" t="s">
        <v>57</v>
      </c>
    </row>
    <row r="2473" spans="1:25" x14ac:dyDescent="0.25">
      <c r="A2473">
        <v>116</v>
      </c>
      <c r="B2473" t="s">
        <v>4873</v>
      </c>
      <c r="C2473" t="s">
        <v>26</v>
      </c>
      <c r="D2473" t="s">
        <v>648</v>
      </c>
      <c r="E2473" t="s">
        <v>410</v>
      </c>
      <c r="H2473" t="s">
        <v>29</v>
      </c>
      <c r="I2473">
        <v>1</v>
      </c>
      <c r="J2473" t="s">
        <v>30</v>
      </c>
      <c r="K2473">
        <v>999999</v>
      </c>
      <c r="L2473">
        <v>999999</v>
      </c>
      <c r="M2473">
        <v>0.1</v>
      </c>
      <c r="N2473">
        <v>0.1</v>
      </c>
      <c r="O2473" t="s">
        <v>31</v>
      </c>
      <c r="P2473" t="s">
        <v>79</v>
      </c>
      <c r="Q2473" t="s">
        <v>33</v>
      </c>
      <c r="R2473" t="s">
        <v>285</v>
      </c>
      <c r="S2473" t="s">
        <v>559</v>
      </c>
      <c r="T2473" t="s">
        <v>122</v>
      </c>
      <c r="U2473" t="s">
        <v>112</v>
      </c>
      <c r="V2473" s="1">
        <v>45662.284490740742</v>
      </c>
      <c r="W2473" s="1">
        <v>45662.284490740742</v>
      </c>
      <c r="X2473" t="s">
        <v>221</v>
      </c>
      <c r="Y2473" t="s">
        <v>57</v>
      </c>
    </row>
    <row r="2474" spans="1:25" x14ac:dyDescent="0.25">
      <c r="A2474">
        <v>117</v>
      </c>
      <c r="B2474" t="s">
        <v>4874</v>
      </c>
      <c r="C2474" t="s">
        <v>26</v>
      </c>
      <c r="D2474" t="s">
        <v>557</v>
      </c>
      <c r="E2474" t="s">
        <v>410</v>
      </c>
      <c r="H2474" t="s">
        <v>29</v>
      </c>
      <c r="I2474">
        <v>1</v>
      </c>
      <c r="J2474" t="s">
        <v>30</v>
      </c>
      <c r="K2474">
        <v>999999</v>
      </c>
      <c r="L2474">
        <v>999999</v>
      </c>
      <c r="M2474">
        <v>0.1</v>
      </c>
      <c r="N2474">
        <v>0.1</v>
      </c>
      <c r="O2474" t="s">
        <v>299</v>
      </c>
      <c r="P2474" t="s">
        <v>300</v>
      </c>
      <c r="Q2474" t="s">
        <v>33</v>
      </c>
      <c r="R2474" t="s">
        <v>62</v>
      </c>
      <c r="S2474" t="s">
        <v>559</v>
      </c>
      <c r="T2474" t="s">
        <v>122</v>
      </c>
      <c r="U2474" t="s">
        <v>112</v>
      </c>
      <c r="V2474" s="1">
        <v>45662.284490740742</v>
      </c>
      <c r="W2474" s="1">
        <v>45662.284490740742</v>
      </c>
      <c r="X2474" t="s">
        <v>195</v>
      </c>
      <c r="Y2474" t="s">
        <v>57</v>
      </c>
    </row>
    <row r="2475" spans="1:25" x14ac:dyDescent="0.25">
      <c r="A2475">
        <v>118</v>
      </c>
      <c r="B2475" t="s">
        <v>4875</v>
      </c>
      <c r="C2475" t="s">
        <v>26</v>
      </c>
      <c r="D2475" t="s">
        <v>557</v>
      </c>
      <c r="E2475" t="s">
        <v>410</v>
      </c>
      <c r="H2475" t="s">
        <v>29</v>
      </c>
      <c r="I2475">
        <v>1</v>
      </c>
      <c r="J2475" t="s">
        <v>30</v>
      </c>
      <c r="K2475">
        <v>999999</v>
      </c>
      <c r="L2475">
        <v>999999</v>
      </c>
      <c r="M2475">
        <v>0.1</v>
      </c>
      <c r="N2475">
        <v>0.1</v>
      </c>
      <c r="O2475" t="s">
        <v>31</v>
      </c>
      <c r="P2475" t="s">
        <v>859</v>
      </c>
      <c r="Q2475" t="s">
        <v>33</v>
      </c>
      <c r="R2475" t="s">
        <v>62</v>
      </c>
      <c r="S2475" t="s">
        <v>559</v>
      </c>
      <c r="T2475" t="s">
        <v>122</v>
      </c>
      <c r="U2475" t="s">
        <v>112</v>
      </c>
      <c r="V2475" s="1">
        <v>45662.284490740742</v>
      </c>
      <c r="W2475" s="1">
        <v>45662.284490740742</v>
      </c>
      <c r="X2475" t="s">
        <v>195</v>
      </c>
      <c r="Y2475" t="s">
        <v>57</v>
      </c>
    </row>
    <row r="2476" spans="1:25" x14ac:dyDescent="0.25">
      <c r="A2476">
        <v>119</v>
      </c>
      <c r="B2476" t="s">
        <v>4876</v>
      </c>
      <c r="C2476" t="s">
        <v>26</v>
      </c>
      <c r="D2476" t="s">
        <v>557</v>
      </c>
      <c r="E2476" t="s">
        <v>410</v>
      </c>
      <c r="H2476" t="s">
        <v>29</v>
      </c>
      <c r="I2476">
        <v>1</v>
      </c>
      <c r="J2476" t="s">
        <v>30</v>
      </c>
      <c r="K2476">
        <v>999999</v>
      </c>
      <c r="L2476">
        <v>999999</v>
      </c>
      <c r="M2476">
        <v>0.1</v>
      </c>
      <c r="N2476">
        <v>0.1</v>
      </c>
      <c r="O2476" t="s">
        <v>31</v>
      </c>
      <c r="P2476" t="s">
        <v>210</v>
      </c>
      <c r="Q2476" t="s">
        <v>33</v>
      </c>
      <c r="R2476" t="s">
        <v>62</v>
      </c>
      <c r="S2476" t="s">
        <v>559</v>
      </c>
      <c r="T2476" t="s">
        <v>122</v>
      </c>
      <c r="U2476" t="s">
        <v>112</v>
      </c>
      <c r="V2476" s="1">
        <v>45662.284490740742</v>
      </c>
      <c r="W2476" s="1">
        <v>45662.284490740742</v>
      </c>
      <c r="X2476" t="s">
        <v>195</v>
      </c>
      <c r="Y2476" t="s">
        <v>57</v>
      </c>
    </row>
    <row r="2477" spans="1:25" x14ac:dyDescent="0.25">
      <c r="A2477">
        <v>120</v>
      </c>
      <c r="B2477" t="s">
        <v>4877</v>
      </c>
      <c r="C2477" t="s">
        <v>26</v>
      </c>
      <c r="D2477" t="s">
        <v>557</v>
      </c>
      <c r="E2477" t="s">
        <v>410</v>
      </c>
      <c r="H2477" t="s">
        <v>29</v>
      </c>
      <c r="I2477">
        <v>1</v>
      </c>
      <c r="J2477" t="s">
        <v>30</v>
      </c>
      <c r="K2477">
        <v>999999</v>
      </c>
      <c r="L2477">
        <v>999999</v>
      </c>
      <c r="M2477">
        <v>0.1</v>
      </c>
      <c r="N2477">
        <v>0.1</v>
      </c>
      <c r="O2477" t="s">
        <v>299</v>
      </c>
      <c r="P2477" t="s">
        <v>765</v>
      </c>
      <c r="Q2477" t="s">
        <v>33</v>
      </c>
      <c r="R2477" t="s">
        <v>62</v>
      </c>
      <c r="S2477" t="s">
        <v>559</v>
      </c>
      <c r="T2477" t="s">
        <v>122</v>
      </c>
      <c r="U2477" t="s">
        <v>112</v>
      </c>
      <c r="V2477" s="1">
        <v>45662.284490740742</v>
      </c>
      <c r="W2477" s="1">
        <v>45662.284490740742</v>
      </c>
      <c r="X2477" t="s">
        <v>195</v>
      </c>
      <c r="Y2477" t="s">
        <v>57</v>
      </c>
    </row>
    <row r="2478" spans="1:25" x14ac:dyDescent="0.25">
      <c r="A2478">
        <v>121</v>
      </c>
      <c r="B2478" t="s">
        <v>4878</v>
      </c>
      <c r="C2478" t="s">
        <v>26</v>
      </c>
      <c r="D2478" t="s">
        <v>706</v>
      </c>
      <c r="E2478" t="s">
        <v>707</v>
      </c>
      <c r="H2478" t="s">
        <v>29</v>
      </c>
      <c r="I2478">
        <v>1</v>
      </c>
      <c r="J2478" t="s">
        <v>30</v>
      </c>
      <c r="K2478">
        <v>999999</v>
      </c>
      <c r="L2478">
        <v>999999</v>
      </c>
      <c r="M2478">
        <v>1</v>
      </c>
      <c r="N2478">
        <v>1</v>
      </c>
      <c r="O2478" t="s">
        <v>31</v>
      </c>
      <c r="P2478" t="s">
        <v>859</v>
      </c>
      <c r="Q2478" t="s">
        <v>33</v>
      </c>
      <c r="R2478" t="s">
        <v>62</v>
      </c>
      <c r="S2478" t="s">
        <v>321</v>
      </c>
      <c r="T2478" t="s">
        <v>761</v>
      </c>
      <c r="U2478" t="s">
        <v>112</v>
      </c>
      <c r="V2478" s="1">
        <v>45662.284490740742</v>
      </c>
      <c r="W2478" s="1">
        <v>45662.284490740742</v>
      </c>
      <c r="X2478" t="s">
        <v>65</v>
      </c>
      <c r="Y2478" t="s">
        <v>39</v>
      </c>
    </row>
    <row r="2479" spans="1:25" x14ac:dyDescent="0.25">
      <c r="A2479">
        <v>122</v>
      </c>
      <c r="B2479" t="s">
        <v>4879</v>
      </c>
      <c r="C2479" t="s">
        <v>26</v>
      </c>
      <c r="D2479" t="s">
        <v>648</v>
      </c>
      <c r="E2479" t="s">
        <v>410</v>
      </c>
      <c r="H2479" t="s">
        <v>29</v>
      </c>
      <c r="I2479">
        <v>1</v>
      </c>
      <c r="J2479" t="s">
        <v>30</v>
      </c>
      <c r="K2479">
        <v>999999</v>
      </c>
      <c r="L2479">
        <v>999999</v>
      </c>
      <c r="M2479">
        <v>0.1</v>
      </c>
      <c r="N2479">
        <v>0.1</v>
      </c>
      <c r="O2479" t="s">
        <v>299</v>
      </c>
      <c r="P2479" t="s">
        <v>679</v>
      </c>
      <c r="Q2479" t="s">
        <v>33</v>
      </c>
      <c r="R2479" t="s">
        <v>62</v>
      </c>
      <c r="S2479" t="s">
        <v>559</v>
      </c>
      <c r="T2479" t="s">
        <v>122</v>
      </c>
      <c r="U2479" t="s">
        <v>112</v>
      </c>
      <c r="V2479" s="1">
        <v>45662.284490740742</v>
      </c>
      <c r="W2479" s="1">
        <v>45662.284490740742</v>
      </c>
      <c r="X2479" t="s">
        <v>221</v>
      </c>
      <c r="Y2479" t="s">
        <v>57</v>
      </c>
    </row>
    <row r="2480" spans="1:25" x14ac:dyDescent="0.25">
      <c r="A2480">
        <v>123</v>
      </c>
      <c r="B2480" t="s">
        <v>4880</v>
      </c>
      <c r="C2480" t="s">
        <v>26</v>
      </c>
      <c r="D2480" t="s">
        <v>630</v>
      </c>
      <c r="E2480" t="s">
        <v>707</v>
      </c>
      <c r="H2480" t="s">
        <v>29</v>
      </c>
      <c r="I2480">
        <v>1</v>
      </c>
      <c r="J2480" t="s">
        <v>30</v>
      </c>
      <c r="K2480">
        <v>999999</v>
      </c>
      <c r="L2480">
        <v>999999</v>
      </c>
      <c r="M2480">
        <v>1</v>
      </c>
      <c r="N2480">
        <v>1</v>
      </c>
      <c r="O2480" t="s">
        <v>31</v>
      </c>
      <c r="P2480" t="s">
        <v>340</v>
      </c>
      <c r="Q2480" t="s">
        <v>33</v>
      </c>
      <c r="R2480" t="s">
        <v>62</v>
      </c>
      <c r="S2480" t="s">
        <v>321</v>
      </c>
      <c r="T2480" t="s">
        <v>761</v>
      </c>
      <c r="U2480" t="s">
        <v>112</v>
      </c>
      <c r="V2480" s="1">
        <v>45662.284490740742</v>
      </c>
      <c r="W2480" s="1">
        <v>45662.284490740742</v>
      </c>
      <c r="X2480" t="s">
        <v>65</v>
      </c>
      <c r="Y2480" t="s">
        <v>39</v>
      </c>
    </row>
    <row r="2481" spans="1:25" x14ac:dyDescent="0.25">
      <c r="A2481">
        <v>124</v>
      </c>
      <c r="B2481" t="s">
        <v>4881</v>
      </c>
      <c r="C2481" t="s">
        <v>26</v>
      </c>
      <c r="D2481" t="s">
        <v>989</v>
      </c>
      <c r="E2481" t="s">
        <v>1373</v>
      </c>
      <c r="H2481" t="s">
        <v>29</v>
      </c>
      <c r="I2481">
        <v>1</v>
      </c>
      <c r="J2481" t="s">
        <v>30</v>
      </c>
      <c r="K2481">
        <v>999999</v>
      </c>
      <c r="L2481">
        <v>999999</v>
      </c>
      <c r="M2481">
        <v>0.1</v>
      </c>
      <c r="N2481">
        <v>0.1</v>
      </c>
      <c r="O2481" t="s">
        <v>31</v>
      </c>
      <c r="P2481" t="s">
        <v>336</v>
      </c>
      <c r="Q2481" t="s">
        <v>33</v>
      </c>
      <c r="R2481" t="s">
        <v>62</v>
      </c>
      <c r="S2481" t="s">
        <v>575</v>
      </c>
      <c r="T2481" t="s">
        <v>122</v>
      </c>
      <c r="U2481" t="s">
        <v>982</v>
      </c>
      <c r="V2481" s="1">
        <v>45662.284490740742</v>
      </c>
      <c r="W2481" s="1">
        <v>45662.284490740742</v>
      </c>
      <c r="X2481" t="s">
        <v>221</v>
      </c>
      <c r="Y2481" t="s">
        <v>57</v>
      </c>
    </row>
    <row r="2482" spans="1:25" x14ac:dyDescent="0.25">
      <c r="A2482">
        <v>147</v>
      </c>
      <c r="B2482" t="s">
        <v>4882</v>
      </c>
      <c r="C2482" t="s">
        <v>26</v>
      </c>
      <c r="D2482" t="s">
        <v>4883</v>
      </c>
      <c r="E2482" t="s">
        <v>543</v>
      </c>
      <c r="H2482" t="s">
        <v>29</v>
      </c>
      <c r="I2482">
        <v>1</v>
      </c>
      <c r="J2482" t="s">
        <v>30</v>
      </c>
      <c r="K2482">
        <v>999999</v>
      </c>
      <c r="L2482">
        <v>999999</v>
      </c>
      <c r="M2482">
        <v>0.1</v>
      </c>
      <c r="N2482">
        <v>0.1</v>
      </c>
      <c r="O2482" t="s">
        <v>31</v>
      </c>
      <c r="P2482" t="s">
        <v>679</v>
      </c>
      <c r="Q2482" t="s">
        <v>33</v>
      </c>
      <c r="R2482" t="s">
        <v>62</v>
      </c>
      <c r="S2482" t="s">
        <v>559</v>
      </c>
      <c r="T2482" t="s">
        <v>122</v>
      </c>
      <c r="U2482" t="s">
        <v>55</v>
      </c>
      <c r="V2482" s="1">
        <v>45662.284490740742</v>
      </c>
      <c r="W2482" s="1">
        <v>45662.284490740742</v>
      </c>
      <c r="X2482" t="s">
        <v>676</v>
      </c>
      <c r="Y2482" t="s">
        <v>57</v>
      </c>
    </row>
    <row r="2483" spans="1:25" x14ac:dyDescent="0.25">
      <c r="A2483">
        <v>125</v>
      </c>
      <c r="B2483" t="s">
        <v>4884</v>
      </c>
      <c r="C2483" t="s">
        <v>26</v>
      </c>
      <c r="D2483" t="s">
        <v>630</v>
      </c>
      <c r="E2483" t="s">
        <v>582</v>
      </c>
      <c r="H2483" t="s">
        <v>29</v>
      </c>
      <c r="I2483">
        <v>1</v>
      </c>
      <c r="J2483" t="s">
        <v>30</v>
      </c>
      <c r="K2483">
        <v>999999</v>
      </c>
      <c r="L2483">
        <v>999999</v>
      </c>
      <c r="M2483">
        <v>1</v>
      </c>
      <c r="N2483">
        <v>1</v>
      </c>
      <c r="O2483" t="s">
        <v>31</v>
      </c>
      <c r="P2483" t="s">
        <v>817</v>
      </c>
      <c r="Q2483" t="s">
        <v>33</v>
      </c>
      <c r="R2483" t="s">
        <v>62</v>
      </c>
      <c r="S2483" t="s">
        <v>321</v>
      </c>
      <c r="T2483" t="s">
        <v>818</v>
      </c>
      <c r="U2483" t="s">
        <v>112</v>
      </c>
      <c r="V2483" s="1">
        <v>45662.284490740742</v>
      </c>
      <c r="W2483" s="1">
        <v>45662.284490740742</v>
      </c>
      <c r="X2483" t="s">
        <v>65</v>
      </c>
      <c r="Y2483" t="s">
        <v>39</v>
      </c>
    </row>
    <row r="2484" spans="1:25" x14ac:dyDescent="0.25">
      <c r="A2484">
        <v>126</v>
      </c>
      <c r="B2484" t="s">
        <v>4885</v>
      </c>
      <c r="C2484" t="s">
        <v>26</v>
      </c>
      <c r="D2484" t="s">
        <v>1094</v>
      </c>
      <c r="E2484" t="s">
        <v>4886</v>
      </c>
      <c r="H2484" t="s">
        <v>29</v>
      </c>
      <c r="I2484">
        <v>1</v>
      </c>
      <c r="J2484" t="s">
        <v>30</v>
      </c>
      <c r="K2484">
        <v>999999</v>
      </c>
      <c r="L2484">
        <v>999999</v>
      </c>
      <c r="M2484">
        <v>0.1</v>
      </c>
      <c r="N2484">
        <v>0.1</v>
      </c>
      <c r="O2484" t="s">
        <v>299</v>
      </c>
      <c r="P2484" t="s">
        <v>2867</v>
      </c>
      <c r="Q2484" t="s">
        <v>33</v>
      </c>
      <c r="R2484" t="s">
        <v>62</v>
      </c>
      <c r="S2484" t="s">
        <v>1096</v>
      </c>
      <c r="T2484" t="s">
        <v>1097</v>
      </c>
      <c r="U2484" t="s">
        <v>1326</v>
      </c>
      <c r="V2484" s="1">
        <v>45662.284490740742</v>
      </c>
      <c r="W2484" s="1">
        <v>45662.284490740742</v>
      </c>
      <c r="X2484" t="s">
        <v>1098</v>
      </c>
      <c r="Y2484" t="s">
        <v>39</v>
      </c>
    </row>
    <row r="2485" spans="1:25" x14ac:dyDescent="0.25">
      <c r="A2485">
        <v>127</v>
      </c>
      <c r="B2485" t="s">
        <v>4887</v>
      </c>
      <c r="C2485" t="s">
        <v>26</v>
      </c>
      <c r="D2485" t="s">
        <v>75</v>
      </c>
      <c r="E2485" t="s">
        <v>4688</v>
      </c>
      <c r="H2485" t="s">
        <v>29</v>
      </c>
      <c r="I2485">
        <v>1</v>
      </c>
      <c r="J2485" t="s">
        <v>30</v>
      </c>
      <c r="K2485">
        <v>999999</v>
      </c>
      <c r="L2485">
        <v>999999</v>
      </c>
      <c r="M2485">
        <v>0.1</v>
      </c>
      <c r="N2485">
        <v>0.1</v>
      </c>
      <c r="O2485" t="s">
        <v>31</v>
      </c>
      <c r="P2485" t="s">
        <v>904</v>
      </c>
      <c r="Q2485" t="s">
        <v>33</v>
      </c>
      <c r="R2485" t="s">
        <v>62</v>
      </c>
      <c r="S2485" t="s">
        <v>1694</v>
      </c>
      <c r="T2485" t="s">
        <v>4888</v>
      </c>
      <c r="U2485" t="s">
        <v>611</v>
      </c>
      <c r="V2485" s="1">
        <v>45662.284490740742</v>
      </c>
      <c r="W2485" s="1">
        <v>45662.284490740742</v>
      </c>
      <c r="X2485" t="s">
        <v>65</v>
      </c>
      <c r="Y2485" t="s">
        <v>39</v>
      </c>
    </row>
    <row r="2486" spans="1:25" x14ac:dyDescent="0.25">
      <c r="A2486">
        <v>1627</v>
      </c>
      <c r="B2486" t="s">
        <v>4889</v>
      </c>
      <c r="C2486" t="s">
        <v>26</v>
      </c>
      <c r="D2486" t="s">
        <v>4890</v>
      </c>
      <c r="E2486" t="s">
        <v>410</v>
      </c>
      <c r="H2486" t="s">
        <v>29</v>
      </c>
      <c r="I2486">
        <v>1</v>
      </c>
      <c r="J2486" t="s">
        <v>30</v>
      </c>
      <c r="K2486">
        <v>999999</v>
      </c>
      <c r="L2486">
        <v>999999</v>
      </c>
      <c r="M2486">
        <v>0.1</v>
      </c>
      <c r="N2486">
        <v>0.1</v>
      </c>
      <c r="O2486" t="s">
        <v>299</v>
      </c>
      <c r="P2486" t="s">
        <v>323</v>
      </c>
      <c r="Q2486" t="s">
        <v>33</v>
      </c>
      <c r="R2486" t="s">
        <v>62</v>
      </c>
      <c r="S2486" t="s">
        <v>121</v>
      </c>
      <c r="T2486" t="s">
        <v>122</v>
      </c>
      <c r="U2486" t="s">
        <v>55</v>
      </c>
      <c r="V2486" s="1">
        <v>45662.284490740742</v>
      </c>
      <c r="W2486" s="1">
        <v>45662.284490740742</v>
      </c>
      <c r="X2486" t="s">
        <v>195</v>
      </c>
      <c r="Y2486" t="s">
        <v>57</v>
      </c>
    </row>
    <row r="2487" spans="1:25" x14ac:dyDescent="0.25">
      <c r="A2487">
        <v>128</v>
      </c>
      <c r="B2487" t="s">
        <v>4891</v>
      </c>
      <c r="C2487" t="s">
        <v>26</v>
      </c>
      <c r="D2487" t="s">
        <v>525</v>
      </c>
      <c r="E2487" t="s">
        <v>4892</v>
      </c>
      <c r="H2487" t="s">
        <v>29</v>
      </c>
      <c r="I2487">
        <v>1</v>
      </c>
      <c r="J2487" t="s">
        <v>43</v>
      </c>
      <c r="K2487">
        <v>999999</v>
      </c>
      <c r="L2487">
        <v>999999</v>
      </c>
      <c r="M2487">
        <v>0.1</v>
      </c>
      <c r="N2487">
        <v>0.1</v>
      </c>
      <c r="O2487" t="s">
        <v>31</v>
      </c>
      <c r="P2487" t="s">
        <v>1023</v>
      </c>
      <c r="Q2487" t="s">
        <v>33</v>
      </c>
      <c r="R2487" t="s">
        <v>34</v>
      </c>
      <c r="S2487" t="s">
        <v>730</v>
      </c>
      <c r="T2487" t="s">
        <v>4893</v>
      </c>
      <c r="U2487" t="s">
        <v>849</v>
      </c>
      <c r="V2487" s="1">
        <v>45662.284490740742</v>
      </c>
      <c r="W2487" s="1">
        <v>45662.284490740742</v>
      </c>
      <c r="X2487" t="s">
        <v>354</v>
      </c>
      <c r="Y2487" t="s">
        <v>48</v>
      </c>
    </row>
    <row r="2488" spans="1:25" x14ac:dyDescent="0.25">
      <c r="A2488">
        <v>129</v>
      </c>
      <c r="B2488" t="s">
        <v>4894</v>
      </c>
      <c r="C2488" t="s">
        <v>26</v>
      </c>
      <c r="D2488" t="s">
        <v>356</v>
      </c>
      <c r="E2488" t="s">
        <v>4895</v>
      </c>
      <c r="H2488" t="s">
        <v>29</v>
      </c>
      <c r="I2488">
        <v>1</v>
      </c>
      <c r="J2488" t="s">
        <v>43</v>
      </c>
      <c r="K2488">
        <v>999999</v>
      </c>
      <c r="L2488">
        <v>999999</v>
      </c>
      <c r="M2488">
        <v>0.1</v>
      </c>
      <c r="N2488">
        <v>0.1</v>
      </c>
      <c r="O2488" t="s">
        <v>31</v>
      </c>
      <c r="P2488" t="s">
        <v>1023</v>
      </c>
      <c r="Q2488" t="s">
        <v>33</v>
      </c>
      <c r="R2488" t="s">
        <v>34</v>
      </c>
      <c r="S2488" t="s">
        <v>730</v>
      </c>
      <c r="T2488" t="s">
        <v>4893</v>
      </c>
      <c r="U2488" t="s">
        <v>849</v>
      </c>
      <c r="V2488" s="1">
        <v>45662.284490740742</v>
      </c>
      <c r="W2488" s="1">
        <v>45662.284490740742</v>
      </c>
      <c r="X2488" t="s">
        <v>47</v>
      </c>
      <c r="Y2488" t="s">
        <v>48</v>
      </c>
    </row>
    <row r="2489" spans="1:25" x14ac:dyDescent="0.25">
      <c r="A2489">
        <v>130</v>
      </c>
      <c r="B2489" t="s">
        <v>4896</v>
      </c>
      <c r="C2489" t="s">
        <v>26</v>
      </c>
      <c r="D2489" t="s">
        <v>440</v>
      </c>
      <c r="E2489" t="s">
        <v>4897</v>
      </c>
      <c r="H2489" t="s">
        <v>29</v>
      </c>
      <c r="I2489">
        <v>1</v>
      </c>
      <c r="J2489" t="s">
        <v>43</v>
      </c>
      <c r="K2489">
        <v>999999</v>
      </c>
      <c r="L2489">
        <v>999999</v>
      </c>
      <c r="M2489">
        <v>0.1</v>
      </c>
      <c r="N2489">
        <v>0.1</v>
      </c>
      <c r="O2489" t="s">
        <v>31</v>
      </c>
      <c r="P2489" t="s">
        <v>1023</v>
      </c>
      <c r="Q2489" t="s">
        <v>33</v>
      </c>
      <c r="R2489" t="s">
        <v>34</v>
      </c>
      <c r="S2489" t="s">
        <v>730</v>
      </c>
      <c r="T2489" t="s">
        <v>4893</v>
      </c>
      <c r="U2489" t="s">
        <v>849</v>
      </c>
      <c r="V2489" s="1">
        <v>45662.284490740742</v>
      </c>
      <c r="W2489" s="1">
        <v>45662.284490740742</v>
      </c>
      <c r="X2489" t="s">
        <v>354</v>
      </c>
      <c r="Y2489" t="s">
        <v>48</v>
      </c>
    </row>
    <row r="2490" spans="1:25" x14ac:dyDescent="0.25">
      <c r="A2490">
        <v>131</v>
      </c>
      <c r="B2490" t="s">
        <v>4898</v>
      </c>
      <c r="C2490" t="s">
        <v>26</v>
      </c>
      <c r="D2490" t="s">
        <v>630</v>
      </c>
      <c r="E2490" t="s">
        <v>712</v>
      </c>
      <c r="H2490" t="s">
        <v>29</v>
      </c>
      <c r="I2490">
        <v>1</v>
      </c>
      <c r="J2490" t="s">
        <v>30</v>
      </c>
      <c r="K2490">
        <v>999999</v>
      </c>
      <c r="L2490">
        <v>999999</v>
      </c>
      <c r="M2490">
        <v>1</v>
      </c>
      <c r="N2490">
        <v>1</v>
      </c>
      <c r="O2490" t="s">
        <v>31</v>
      </c>
      <c r="P2490" t="s">
        <v>243</v>
      </c>
      <c r="Q2490" t="s">
        <v>33</v>
      </c>
      <c r="R2490" t="s">
        <v>62</v>
      </c>
      <c r="S2490" t="s">
        <v>691</v>
      </c>
      <c r="T2490" t="s">
        <v>709</v>
      </c>
      <c r="U2490" t="s">
        <v>112</v>
      </c>
      <c r="V2490" s="1">
        <v>45662.284490740742</v>
      </c>
      <c r="W2490" s="1">
        <v>45662.284490740742</v>
      </c>
      <c r="X2490" t="s">
        <v>65</v>
      </c>
      <c r="Y2490" t="s">
        <v>39</v>
      </c>
    </row>
    <row r="2491" spans="1:25" x14ac:dyDescent="0.25">
      <c r="A2491">
        <v>132</v>
      </c>
      <c r="B2491" t="s">
        <v>4899</v>
      </c>
      <c r="C2491" t="s">
        <v>26</v>
      </c>
      <c r="D2491" t="s">
        <v>557</v>
      </c>
      <c r="E2491" t="s">
        <v>410</v>
      </c>
      <c r="H2491" t="s">
        <v>29</v>
      </c>
      <c r="I2491">
        <v>1</v>
      </c>
      <c r="J2491" t="s">
        <v>30</v>
      </c>
      <c r="K2491">
        <v>999999</v>
      </c>
      <c r="L2491">
        <v>999999</v>
      </c>
      <c r="M2491">
        <v>0.1</v>
      </c>
      <c r="N2491">
        <v>0.1</v>
      </c>
      <c r="O2491" t="s">
        <v>299</v>
      </c>
      <c r="P2491" t="s">
        <v>1052</v>
      </c>
      <c r="Q2491" t="s">
        <v>33</v>
      </c>
      <c r="R2491" t="s">
        <v>62</v>
      </c>
      <c r="S2491" t="s">
        <v>559</v>
      </c>
      <c r="T2491" t="s">
        <v>122</v>
      </c>
      <c r="U2491" t="s">
        <v>112</v>
      </c>
      <c r="V2491" s="1">
        <v>45662.284490740742</v>
      </c>
      <c r="W2491" s="1">
        <v>45662.284490740742</v>
      </c>
      <c r="X2491" t="s">
        <v>195</v>
      </c>
      <c r="Y2491" t="s">
        <v>57</v>
      </c>
    </row>
    <row r="2492" spans="1:25" x14ac:dyDescent="0.25">
      <c r="A2492">
        <v>133</v>
      </c>
      <c r="B2492" t="s">
        <v>4900</v>
      </c>
      <c r="C2492" t="s">
        <v>26</v>
      </c>
      <c r="D2492" t="s">
        <v>4901</v>
      </c>
      <c r="E2492" t="s">
        <v>410</v>
      </c>
      <c r="H2492" t="s">
        <v>29</v>
      </c>
      <c r="I2492">
        <v>1</v>
      </c>
      <c r="J2492" t="s">
        <v>30</v>
      </c>
      <c r="K2492">
        <v>999999</v>
      </c>
      <c r="L2492">
        <v>999999</v>
      </c>
      <c r="M2492">
        <v>0.1</v>
      </c>
      <c r="N2492">
        <v>0.1</v>
      </c>
      <c r="O2492" t="s">
        <v>31</v>
      </c>
      <c r="P2492" t="s">
        <v>79</v>
      </c>
      <c r="Q2492" t="s">
        <v>33</v>
      </c>
      <c r="R2492" t="s">
        <v>285</v>
      </c>
      <c r="S2492" t="s">
        <v>559</v>
      </c>
      <c r="T2492" t="s">
        <v>122</v>
      </c>
      <c r="U2492" t="s">
        <v>112</v>
      </c>
      <c r="V2492" s="1">
        <v>45662.284490740742</v>
      </c>
      <c r="W2492" s="1">
        <v>45662.284490740742</v>
      </c>
      <c r="X2492" t="s">
        <v>195</v>
      </c>
      <c r="Y2492" t="s">
        <v>57</v>
      </c>
    </row>
    <row r="2493" spans="1:25" x14ac:dyDescent="0.25">
      <c r="A2493">
        <v>816</v>
      </c>
      <c r="B2493" t="s">
        <v>4902</v>
      </c>
      <c r="C2493" t="s">
        <v>26</v>
      </c>
      <c r="D2493" t="s">
        <v>4903</v>
      </c>
      <c r="E2493" t="s">
        <v>410</v>
      </c>
      <c r="H2493" t="s">
        <v>29</v>
      </c>
      <c r="I2493">
        <v>1</v>
      </c>
      <c r="J2493" t="s">
        <v>30</v>
      </c>
      <c r="K2493">
        <v>999999</v>
      </c>
      <c r="L2493">
        <v>999999</v>
      </c>
      <c r="M2493">
        <v>0.1</v>
      </c>
      <c r="N2493">
        <v>0.1</v>
      </c>
      <c r="O2493" t="s">
        <v>31</v>
      </c>
      <c r="P2493" t="s">
        <v>800</v>
      </c>
      <c r="Q2493" t="s">
        <v>33</v>
      </c>
      <c r="R2493" t="s">
        <v>62</v>
      </c>
      <c r="S2493" t="s">
        <v>545</v>
      </c>
      <c r="T2493" t="s">
        <v>122</v>
      </c>
      <c r="U2493" t="s">
        <v>628</v>
      </c>
      <c r="V2493" s="1">
        <v>45662.284490740742</v>
      </c>
      <c r="W2493" s="1">
        <v>45662.284490740742</v>
      </c>
      <c r="X2493" t="s">
        <v>221</v>
      </c>
      <c r="Y2493" t="s">
        <v>57</v>
      </c>
    </row>
    <row r="2494" spans="1:25" x14ac:dyDescent="0.25">
      <c r="A2494">
        <v>134</v>
      </c>
      <c r="B2494" t="s">
        <v>4904</v>
      </c>
      <c r="C2494" t="s">
        <v>26</v>
      </c>
      <c r="D2494" t="s">
        <v>557</v>
      </c>
      <c r="E2494" t="s">
        <v>410</v>
      </c>
      <c r="H2494" t="s">
        <v>29</v>
      </c>
      <c r="I2494">
        <v>1</v>
      </c>
      <c r="J2494" t="s">
        <v>30</v>
      </c>
      <c r="K2494">
        <v>999999</v>
      </c>
      <c r="L2494">
        <v>999999</v>
      </c>
      <c r="M2494">
        <v>0.1</v>
      </c>
      <c r="N2494">
        <v>0.1</v>
      </c>
      <c r="O2494" t="s">
        <v>31</v>
      </c>
      <c r="P2494" t="s">
        <v>747</v>
      </c>
      <c r="Q2494" t="s">
        <v>33</v>
      </c>
      <c r="R2494" t="s">
        <v>62</v>
      </c>
      <c r="S2494" t="s">
        <v>559</v>
      </c>
      <c r="T2494" t="s">
        <v>122</v>
      </c>
      <c r="U2494" t="s">
        <v>112</v>
      </c>
      <c r="V2494" s="1">
        <v>45662.284490740742</v>
      </c>
      <c r="W2494" s="1">
        <v>45662.284490740742</v>
      </c>
      <c r="X2494" t="s">
        <v>195</v>
      </c>
      <c r="Y2494" t="s">
        <v>57</v>
      </c>
    </row>
    <row r="2495" spans="1:25" x14ac:dyDescent="0.25">
      <c r="A2495">
        <v>135</v>
      </c>
      <c r="B2495" t="s">
        <v>4905</v>
      </c>
      <c r="C2495" t="s">
        <v>26</v>
      </c>
      <c r="D2495" t="s">
        <v>557</v>
      </c>
      <c r="E2495" t="s">
        <v>410</v>
      </c>
      <c r="H2495" t="s">
        <v>29</v>
      </c>
      <c r="I2495">
        <v>1</v>
      </c>
      <c r="J2495" t="s">
        <v>30</v>
      </c>
      <c r="K2495">
        <v>999999</v>
      </c>
      <c r="L2495">
        <v>999999</v>
      </c>
      <c r="M2495">
        <v>0.1</v>
      </c>
      <c r="N2495">
        <v>0.1</v>
      </c>
      <c r="O2495" t="s">
        <v>299</v>
      </c>
      <c r="P2495" t="s">
        <v>1497</v>
      </c>
      <c r="Q2495" t="s">
        <v>33</v>
      </c>
      <c r="R2495" t="s">
        <v>62</v>
      </c>
      <c r="S2495" t="s">
        <v>559</v>
      </c>
      <c r="T2495" t="s">
        <v>122</v>
      </c>
      <c r="U2495" t="s">
        <v>112</v>
      </c>
      <c r="V2495" s="1">
        <v>45662.284490740742</v>
      </c>
      <c r="W2495" s="1">
        <v>45662.284490740742</v>
      </c>
      <c r="X2495" t="s">
        <v>195</v>
      </c>
      <c r="Y2495" t="s">
        <v>57</v>
      </c>
    </row>
    <row r="2496" spans="1:25" x14ac:dyDescent="0.25">
      <c r="A2496">
        <v>136</v>
      </c>
      <c r="B2496" t="s">
        <v>4906</v>
      </c>
      <c r="C2496" t="s">
        <v>26</v>
      </c>
      <c r="D2496" t="s">
        <v>557</v>
      </c>
      <c r="E2496" t="s">
        <v>410</v>
      </c>
      <c r="H2496" t="s">
        <v>29</v>
      </c>
      <c r="I2496">
        <v>1</v>
      </c>
      <c r="J2496" t="s">
        <v>30</v>
      </c>
      <c r="K2496">
        <v>999999</v>
      </c>
      <c r="L2496">
        <v>999999</v>
      </c>
      <c r="M2496">
        <v>0.1</v>
      </c>
      <c r="N2496">
        <v>0.1</v>
      </c>
      <c r="O2496" t="s">
        <v>31</v>
      </c>
      <c r="P2496" t="s">
        <v>250</v>
      </c>
      <c r="Q2496" t="s">
        <v>33</v>
      </c>
      <c r="R2496" t="s">
        <v>62</v>
      </c>
      <c r="S2496" t="s">
        <v>559</v>
      </c>
      <c r="T2496" t="s">
        <v>122</v>
      </c>
      <c r="U2496" t="s">
        <v>112</v>
      </c>
      <c r="V2496" s="1">
        <v>45662.284490740742</v>
      </c>
      <c r="W2496" s="1">
        <v>45662.284490740742</v>
      </c>
      <c r="X2496" t="s">
        <v>195</v>
      </c>
      <c r="Y2496" t="s">
        <v>57</v>
      </c>
    </row>
    <row r="2497" spans="1:25" x14ac:dyDescent="0.25">
      <c r="A2497">
        <v>137</v>
      </c>
      <c r="B2497" t="s">
        <v>4907</v>
      </c>
      <c r="C2497" t="s">
        <v>26</v>
      </c>
      <c r="D2497" t="s">
        <v>557</v>
      </c>
      <c r="E2497" t="s">
        <v>410</v>
      </c>
      <c r="H2497" t="s">
        <v>29</v>
      </c>
      <c r="I2497">
        <v>1</v>
      </c>
      <c r="J2497" t="s">
        <v>30</v>
      </c>
      <c r="K2497">
        <v>999999</v>
      </c>
      <c r="L2497">
        <v>999999</v>
      </c>
      <c r="M2497">
        <v>0.1</v>
      </c>
      <c r="N2497">
        <v>0.1</v>
      </c>
      <c r="O2497" t="s">
        <v>299</v>
      </c>
      <c r="P2497" t="s">
        <v>302</v>
      </c>
      <c r="Q2497" t="s">
        <v>33</v>
      </c>
      <c r="R2497" t="s">
        <v>62</v>
      </c>
      <c r="S2497" t="s">
        <v>559</v>
      </c>
      <c r="T2497" t="s">
        <v>122</v>
      </c>
      <c r="U2497" t="s">
        <v>112</v>
      </c>
      <c r="V2497" s="1">
        <v>45662.284490740742</v>
      </c>
      <c r="W2497" s="1">
        <v>45662.284490740742</v>
      </c>
      <c r="X2497" t="s">
        <v>195</v>
      </c>
      <c r="Y2497" t="s">
        <v>57</v>
      </c>
    </row>
    <row r="2498" spans="1:25" x14ac:dyDescent="0.25">
      <c r="A2498">
        <v>138</v>
      </c>
      <c r="B2498" t="s">
        <v>4908</v>
      </c>
      <c r="C2498" t="s">
        <v>26</v>
      </c>
      <c r="D2498" t="s">
        <v>557</v>
      </c>
      <c r="E2498" t="s">
        <v>410</v>
      </c>
      <c r="H2498" t="s">
        <v>29</v>
      </c>
      <c r="I2498">
        <v>1</v>
      </c>
      <c r="J2498" t="s">
        <v>30</v>
      </c>
      <c r="K2498">
        <v>999999</v>
      </c>
      <c r="L2498">
        <v>999999</v>
      </c>
      <c r="M2498">
        <v>0.1</v>
      </c>
      <c r="N2498">
        <v>0.1</v>
      </c>
      <c r="O2498" t="s">
        <v>299</v>
      </c>
      <c r="P2498" t="s">
        <v>1260</v>
      </c>
      <c r="Q2498" t="s">
        <v>33</v>
      </c>
      <c r="R2498" t="s">
        <v>34</v>
      </c>
      <c r="S2498" t="s">
        <v>321</v>
      </c>
      <c r="T2498" t="s">
        <v>919</v>
      </c>
      <c r="U2498" t="s">
        <v>552</v>
      </c>
      <c r="V2498" s="1">
        <v>45662.284490740742</v>
      </c>
      <c r="W2498" s="1">
        <v>45662.284490740742</v>
      </c>
      <c r="X2498" t="s">
        <v>195</v>
      </c>
      <c r="Y2498" t="s">
        <v>57</v>
      </c>
    </row>
    <row r="2499" spans="1:25" x14ac:dyDescent="0.25">
      <c r="A2499">
        <v>139</v>
      </c>
      <c r="B2499" t="s">
        <v>4909</v>
      </c>
      <c r="C2499" t="s">
        <v>26</v>
      </c>
      <c r="D2499" t="s">
        <v>75</v>
      </c>
      <c r="E2499" t="s">
        <v>830</v>
      </c>
      <c r="H2499" t="s">
        <v>29</v>
      </c>
      <c r="I2499">
        <v>1</v>
      </c>
      <c r="J2499" t="s">
        <v>30</v>
      </c>
      <c r="K2499">
        <v>999999</v>
      </c>
      <c r="L2499">
        <v>999999</v>
      </c>
      <c r="M2499">
        <v>0.1</v>
      </c>
      <c r="N2499">
        <v>0.1</v>
      </c>
      <c r="O2499" t="s">
        <v>31</v>
      </c>
      <c r="P2499" t="s">
        <v>4910</v>
      </c>
      <c r="Q2499" t="s">
        <v>33</v>
      </c>
      <c r="R2499" t="s">
        <v>62</v>
      </c>
      <c r="S2499" t="s">
        <v>1694</v>
      </c>
      <c r="T2499" t="s">
        <v>755</v>
      </c>
      <c r="U2499" t="s">
        <v>611</v>
      </c>
      <c r="V2499" s="1">
        <v>45662.284490740742</v>
      </c>
      <c r="W2499" s="1">
        <v>45662.284490740742</v>
      </c>
      <c r="X2499" t="s">
        <v>65</v>
      </c>
      <c r="Y2499" t="s">
        <v>39</v>
      </c>
    </row>
    <row r="2500" spans="1:25" x14ac:dyDescent="0.25">
      <c r="A2500">
        <v>140</v>
      </c>
      <c r="B2500" t="s">
        <v>4911</v>
      </c>
      <c r="C2500" t="s">
        <v>26</v>
      </c>
      <c r="D2500" t="s">
        <v>557</v>
      </c>
      <c r="E2500" t="s">
        <v>410</v>
      </c>
      <c r="H2500" t="s">
        <v>29</v>
      </c>
      <c r="I2500">
        <v>1</v>
      </c>
      <c r="J2500" t="s">
        <v>30</v>
      </c>
      <c r="K2500">
        <v>999999</v>
      </c>
      <c r="L2500">
        <v>999999</v>
      </c>
      <c r="M2500">
        <v>0.1</v>
      </c>
      <c r="N2500">
        <v>0.1</v>
      </c>
      <c r="O2500" t="s">
        <v>31</v>
      </c>
      <c r="P2500" t="s">
        <v>726</v>
      </c>
      <c r="Q2500" t="s">
        <v>33</v>
      </c>
      <c r="R2500" t="s">
        <v>62</v>
      </c>
      <c r="S2500" t="s">
        <v>559</v>
      </c>
      <c r="T2500" t="s">
        <v>122</v>
      </c>
      <c r="U2500" t="s">
        <v>1040</v>
      </c>
      <c r="V2500" s="1">
        <v>45662.284490740742</v>
      </c>
      <c r="W2500" s="1">
        <v>45662.284490740742</v>
      </c>
      <c r="X2500" t="s">
        <v>195</v>
      </c>
      <c r="Y2500" t="s">
        <v>57</v>
      </c>
    </row>
    <row r="2501" spans="1:25" x14ac:dyDescent="0.25">
      <c r="A2501">
        <v>141</v>
      </c>
      <c r="B2501" t="s">
        <v>4912</v>
      </c>
      <c r="C2501" t="s">
        <v>26</v>
      </c>
      <c r="D2501" t="s">
        <v>557</v>
      </c>
      <c r="E2501" t="s">
        <v>410</v>
      </c>
      <c r="H2501" t="s">
        <v>29</v>
      </c>
      <c r="I2501">
        <v>1</v>
      </c>
      <c r="J2501" t="s">
        <v>30</v>
      </c>
      <c r="K2501">
        <v>999999</v>
      </c>
      <c r="L2501">
        <v>999999</v>
      </c>
      <c r="M2501">
        <v>0.1</v>
      </c>
      <c r="N2501">
        <v>0.1</v>
      </c>
      <c r="O2501" t="s">
        <v>31</v>
      </c>
      <c r="P2501" t="s">
        <v>1336</v>
      </c>
      <c r="Q2501" t="s">
        <v>33</v>
      </c>
      <c r="R2501" t="s">
        <v>62</v>
      </c>
      <c r="S2501" t="s">
        <v>559</v>
      </c>
      <c r="T2501" t="s">
        <v>122</v>
      </c>
      <c r="U2501" t="s">
        <v>112</v>
      </c>
      <c r="V2501" s="1">
        <v>45662.284490740742</v>
      </c>
      <c r="W2501" s="1">
        <v>45662.284490740742</v>
      </c>
      <c r="X2501" t="s">
        <v>195</v>
      </c>
      <c r="Y2501" t="s">
        <v>57</v>
      </c>
    </row>
    <row r="2502" spans="1:25" x14ac:dyDescent="0.25">
      <c r="A2502">
        <v>142</v>
      </c>
      <c r="B2502" t="s">
        <v>4913</v>
      </c>
      <c r="C2502" t="s">
        <v>26</v>
      </c>
      <c r="D2502" t="s">
        <v>75</v>
      </c>
      <c r="E2502" t="s">
        <v>4914</v>
      </c>
      <c r="H2502" t="s">
        <v>29</v>
      </c>
      <c r="I2502">
        <v>1</v>
      </c>
      <c r="J2502" t="s">
        <v>30</v>
      </c>
      <c r="K2502">
        <v>999999</v>
      </c>
      <c r="L2502">
        <v>999999</v>
      </c>
      <c r="M2502">
        <v>1</v>
      </c>
      <c r="N2502">
        <v>1</v>
      </c>
      <c r="O2502" t="s">
        <v>31</v>
      </c>
      <c r="P2502" t="s">
        <v>890</v>
      </c>
      <c r="Q2502" t="s">
        <v>33</v>
      </c>
      <c r="R2502" t="s">
        <v>62</v>
      </c>
      <c r="S2502" t="s">
        <v>928</v>
      </c>
      <c r="T2502" t="s">
        <v>4915</v>
      </c>
      <c r="U2502" t="s">
        <v>37</v>
      </c>
      <c r="V2502" s="1">
        <v>45662.284490740742</v>
      </c>
      <c r="W2502" s="1">
        <v>45662.284490740742</v>
      </c>
      <c r="X2502" t="s">
        <v>65</v>
      </c>
      <c r="Y2502" t="s">
        <v>39</v>
      </c>
    </row>
    <row r="2503" spans="1:25" x14ac:dyDescent="0.25">
      <c r="A2503">
        <v>143</v>
      </c>
      <c r="B2503" t="s">
        <v>4916</v>
      </c>
      <c r="C2503" t="s">
        <v>26</v>
      </c>
      <c r="D2503" t="s">
        <v>75</v>
      </c>
      <c r="E2503" t="s">
        <v>4917</v>
      </c>
      <c r="H2503" t="s">
        <v>29</v>
      </c>
      <c r="I2503">
        <v>1</v>
      </c>
      <c r="J2503" t="s">
        <v>30</v>
      </c>
      <c r="K2503">
        <v>999999</v>
      </c>
      <c r="L2503">
        <v>999999</v>
      </c>
      <c r="M2503">
        <v>1</v>
      </c>
      <c r="N2503">
        <v>1</v>
      </c>
      <c r="O2503" t="s">
        <v>31</v>
      </c>
      <c r="P2503" t="s">
        <v>659</v>
      </c>
      <c r="Q2503" t="s">
        <v>33</v>
      </c>
      <c r="R2503" t="s">
        <v>62</v>
      </c>
      <c r="S2503" t="s">
        <v>321</v>
      </c>
      <c r="T2503" t="s">
        <v>122</v>
      </c>
      <c r="U2503" t="s">
        <v>37</v>
      </c>
      <c r="V2503" s="1">
        <v>45662.284490740742</v>
      </c>
      <c r="W2503" s="1">
        <v>45662.284490740742</v>
      </c>
      <c r="X2503" t="s">
        <v>65</v>
      </c>
      <c r="Y2503" t="s">
        <v>39</v>
      </c>
    </row>
    <row r="2504" spans="1:25" x14ac:dyDescent="0.25">
      <c r="A2504">
        <v>144</v>
      </c>
      <c r="B2504" t="s">
        <v>4918</v>
      </c>
      <c r="C2504" t="s">
        <v>26</v>
      </c>
      <c r="D2504" t="s">
        <v>4919</v>
      </c>
      <c r="E2504" t="s">
        <v>543</v>
      </c>
      <c r="H2504" t="s">
        <v>29</v>
      </c>
      <c r="I2504">
        <v>1</v>
      </c>
      <c r="J2504" t="s">
        <v>30</v>
      </c>
      <c r="K2504">
        <v>999999</v>
      </c>
      <c r="L2504">
        <v>999999</v>
      </c>
      <c r="M2504">
        <v>0.01</v>
      </c>
      <c r="N2504">
        <v>0.01</v>
      </c>
      <c r="O2504" t="s">
        <v>31</v>
      </c>
      <c r="P2504" t="s">
        <v>640</v>
      </c>
      <c r="Q2504" t="s">
        <v>33</v>
      </c>
      <c r="R2504" t="s">
        <v>62</v>
      </c>
      <c r="S2504" t="s">
        <v>4920</v>
      </c>
      <c r="T2504" t="s">
        <v>4921</v>
      </c>
      <c r="U2504" t="s">
        <v>112</v>
      </c>
      <c r="V2504" s="1">
        <v>45662.284490740742</v>
      </c>
      <c r="W2504" s="1">
        <v>45662.284490740742</v>
      </c>
      <c r="X2504" t="s">
        <v>216</v>
      </c>
      <c r="Y2504" t="s">
        <v>57</v>
      </c>
    </row>
    <row r="2505" spans="1:25" x14ac:dyDescent="0.25">
      <c r="A2505">
        <v>148</v>
      </c>
      <c r="B2505" t="s">
        <v>4922</v>
      </c>
      <c r="C2505" t="s">
        <v>26</v>
      </c>
      <c r="D2505" t="s">
        <v>4923</v>
      </c>
      <c r="E2505" t="s">
        <v>543</v>
      </c>
      <c r="H2505" t="s">
        <v>29</v>
      </c>
      <c r="I2505">
        <v>1</v>
      </c>
      <c r="J2505" t="s">
        <v>30</v>
      </c>
      <c r="K2505">
        <v>999999</v>
      </c>
      <c r="L2505">
        <v>999999</v>
      </c>
      <c r="M2505">
        <v>0.1</v>
      </c>
      <c r="N2505">
        <v>0.1</v>
      </c>
      <c r="O2505" t="s">
        <v>31</v>
      </c>
      <c r="P2505" t="s">
        <v>4924</v>
      </c>
      <c r="Q2505" t="s">
        <v>33</v>
      </c>
      <c r="R2505" t="s">
        <v>62</v>
      </c>
      <c r="S2505" t="s">
        <v>559</v>
      </c>
      <c r="T2505" t="s">
        <v>122</v>
      </c>
      <c r="U2505" t="s">
        <v>55</v>
      </c>
      <c r="V2505" s="1">
        <v>45662.284490740742</v>
      </c>
      <c r="W2505" s="1">
        <v>45662.284490740742</v>
      </c>
      <c r="X2505" t="s">
        <v>216</v>
      </c>
      <c r="Y2505" t="s">
        <v>57</v>
      </c>
    </row>
    <row r="2506" spans="1:25" x14ac:dyDescent="0.25">
      <c r="A2506">
        <v>149</v>
      </c>
      <c r="B2506" t="s">
        <v>4925</v>
      </c>
      <c r="C2506" t="s">
        <v>26</v>
      </c>
      <c r="D2506" t="s">
        <v>4926</v>
      </c>
      <c r="E2506" t="s">
        <v>543</v>
      </c>
      <c r="H2506" t="s">
        <v>29</v>
      </c>
      <c r="I2506">
        <v>1</v>
      </c>
      <c r="J2506" t="s">
        <v>30</v>
      </c>
      <c r="K2506">
        <v>999999</v>
      </c>
      <c r="L2506">
        <v>999999</v>
      </c>
      <c r="M2506">
        <v>0.1</v>
      </c>
      <c r="N2506">
        <v>0.1</v>
      </c>
      <c r="O2506" t="s">
        <v>31</v>
      </c>
      <c r="P2506" t="s">
        <v>800</v>
      </c>
      <c r="Q2506" t="s">
        <v>33</v>
      </c>
      <c r="R2506" t="s">
        <v>62</v>
      </c>
      <c r="S2506" t="s">
        <v>559</v>
      </c>
      <c r="T2506" t="s">
        <v>122</v>
      </c>
      <c r="U2506" t="s">
        <v>55</v>
      </c>
      <c r="V2506" s="1">
        <v>45662.284490740742</v>
      </c>
      <c r="W2506" s="1">
        <v>45662.284490740742</v>
      </c>
      <c r="X2506" t="s">
        <v>216</v>
      </c>
      <c r="Y2506" t="s">
        <v>57</v>
      </c>
    </row>
    <row r="2507" spans="1:25" x14ac:dyDescent="0.25">
      <c r="A2507">
        <v>150</v>
      </c>
      <c r="B2507" t="s">
        <v>4927</v>
      </c>
      <c r="C2507" t="s">
        <v>26</v>
      </c>
      <c r="D2507" t="s">
        <v>1277</v>
      </c>
      <c r="E2507" t="s">
        <v>543</v>
      </c>
      <c r="H2507" t="s">
        <v>29</v>
      </c>
      <c r="I2507">
        <v>1</v>
      </c>
      <c r="J2507" t="s">
        <v>30</v>
      </c>
      <c r="K2507">
        <v>999999</v>
      </c>
      <c r="L2507">
        <v>999999</v>
      </c>
      <c r="M2507">
        <v>0.1</v>
      </c>
      <c r="N2507">
        <v>0.1</v>
      </c>
      <c r="O2507" t="s">
        <v>31</v>
      </c>
      <c r="P2507" t="s">
        <v>334</v>
      </c>
      <c r="Q2507" t="s">
        <v>33</v>
      </c>
      <c r="R2507" t="s">
        <v>62</v>
      </c>
      <c r="S2507" t="s">
        <v>559</v>
      </c>
      <c r="T2507" t="s">
        <v>122</v>
      </c>
      <c r="U2507" t="s">
        <v>55</v>
      </c>
      <c r="V2507" s="1">
        <v>45662.284490740742</v>
      </c>
      <c r="W2507" s="1">
        <v>45662.284490740742</v>
      </c>
      <c r="X2507" t="s">
        <v>216</v>
      </c>
      <c r="Y2507" t="s">
        <v>57</v>
      </c>
    </row>
    <row r="2508" spans="1:25" x14ac:dyDescent="0.25">
      <c r="A2508">
        <v>151</v>
      </c>
      <c r="B2508" t="s">
        <v>4928</v>
      </c>
      <c r="C2508" t="s">
        <v>26</v>
      </c>
      <c r="D2508" t="s">
        <v>4923</v>
      </c>
      <c r="E2508" t="s">
        <v>543</v>
      </c>
      <c r="H2508" t="s">
        <v>29</v>
      </c>
      <c r="I2508">
        <v>1</v>
      </c>
      <c r="J2508" t="s">
        <v>30</v>
      </c>
      <c r="K2508">
        <v>999999</v>
      </c>
      <c r="L2508">
        <v>999999</v>
      </c>
      <c r="M2508">
        <v>0.1</v>
      </c>
      <c r="N2508">
        <v>0.1</v>
      </c>
      <c r="O2508" t="s">
        <v>31</v>
      </c>
      <c r="P2508" t="s">
        <v>895</v>
      </c>
      <c r="Q2508" t="s">
        <v>33</v>
      </c>
      <c r="R2508" t="s">
        <v>62</v>
      </c>
      <c r="S2508" t="s">
        <v>559</v>
      </c>
      <c r="T2508" t="s">
        <v>122</v>
      </c>
      <c r="U2508" t="s">
        <v>55</v>
      </c>
      <c r="V2508" s="1">
        <v>45662.284490740742</v>
      </c>
      <c r="W2508" s="1">
        <v>45662.284490740742</v>
      </c>
      <c r="X2508" t="s">
        <v>216</v>
      </c>
      <c r="Y2508" t="s">
        <v>57</v>
      </c>
    </row>
    <row r="2509" spans="1:25" x14ac:dyDescent="0.25">
      <c r="A2509">
        <v>152</v>
      </c>
      <c r="B2509" t="s">
        <v>4929</v>
      </c>
      <c r="C2509" t="s">
        <v>26</v>
      </c>
      <c r="D2509" t="s">
        <v>4930</v>
      </c>
      <c r="E2509" t="s">
        <v>543</v>
      </c>
      <c r="H2509" t="s">
        <v>29</v>
      </c>
      <c r="I2509">
        <v>1</v>
      </c>
      <c r="J2509" t="s">
        <v>30</v>
      </c>
      <c r="K2509">
        <v>999999</v>
      </c>
      <c r="L2509">
        <v>999999</v>
      </c>
      <c r="M2509">
        <v>0.1</v>
      </c>
      <c r="N2509">
        <v>0.1</v>
      </c>
      <c r="O2509" t="s">
        <v>31</v>
      </c>
      <c r="P2509" t="s">
        <v>207</v>
      </c>
      <c r="Q2509" t="s">
        <v>33</v>
      </c>
      <c r="R2509" t="s">
        <v>62</v>
      </c>
      <c r="S2509" t="s">
        <v>559</v>
      </c>
      <c r="T2509" t="s">
        <v>122</v>
      </c>
      <c r="U2509" t="s">
        <v>55</v>
      </c>
      <c r="V2509" s="1">
        <v>45662.284490740742</v>
      </c>
      <c r="W2509" s="1">
        <v>45662.284490740742</v>
      </c>
      <c r="X2509" t="s">
        <v>216</v>
      </c>
      <c r="Y2509" t="s">
        <v>57</v>
      </c>
    </row>
    <row r="2510" spans="1:25" x14ac:dyDescent="0.25">
      <c r="A2510">
        <v>1643</v>
      </c>
      <c r="B2510" t="s">
        <v>4931</v>
      </c>
      <c r="C2510" t="s">
        <v>26</v>
      </c>
      <c r="D2510" t="s">
        <v>4932</v>
      </c>
      <c r="E2510" t="s">
        <v>410</v>
      </c>
      <c r="H2510" t="s">
        <v>29</v>
      </c>
      <c r="I2510">
        <v>1</v>
      </c>
      <c r="J2510" t="s">
        <v>30</v>
      </c>
      <c r="K2510">
        <v>999999</v>
      </c>
      <c r="L2510">
        <v>999999</v>
      </c>
      <c r="M2510">
        <v>0.1</v>
      </c>
      <c r="N2510">
        <v>0.1</v>
      </c>
      <c r="O2510" t="s">
        <v>299</v>
      </c>
      <c r="P2510" t="s">
        <v>302</v>
      </c>
      <c r="Q2510" t="s">
        <v>33</v>
      </c>
      <c r="R2510" t="s">
        <v>62</v>
      </c>
      <c r="S2510" t="s">
        <v>121</v>
      </c>
      <c r="T2510" t="s">
        <v>122</v>
      </c>
      <c r="U2510" t="s">
        <v>55</v>
      </c>
      <c r="V2510" s="1">
        <v>45662.284490740742</v>
      </c>
      <c r="W2510" s="1">
        <v>45662.284490740742</v>
      </c>
      <c r="X2510" t="s">
        <v>195</v>
      </c>
      <c r="Y2510" t="s">
        <v>57</v>
      </c>
    </row>
    <row r="2511" spans="1:25" x14ac:dyDescent="0.25">
      <c r="A2511">
        <v>153</v>
      </c>
      <c r="B2511" t="s">
        <v>4933</v>
      </c>
      <c r="C2511" t="s">
        <v>26</v>
      </c>
      <c r="D2511" t="s">
        <v>186</v>
      </c>
      <c r="E2511" t="s">
        <v>186</v>
      </c>
      <c r="H2511" t="s">
        <v>29</v>
      </c>
      <c r="I2511">
        <v>1</v>
      </c>
      <c r="J2511" t="s">
        <v>30</v>
      </c>
      <c r="K2511">
        <v>999999</v>
      </c>
      <c r="L2511">
        <v>999999</v>
      </c>
      <c r="M2511">
        <v>0.1</v>
      </c>
      <c r="N2511">
        <v>0.1</v>
      </c>
      <c r="O2511" t="s">
        <v>299</v>
      </c>
      <c r="P2511" t="s">
        <v>813</v>
      </c>
      <c r="Q2511" t="s">
        <v>33</v>
      </c>
      <c r="R2511" t="s">
        <v>34</v>
      </c>
      <c r="S2511" t="s">
        <v>2746</v>
      </c>
      <c r="T2511" t="s">
        <v>4934</v>
      </c>
      <c r="U2511" t="s">
        <v>611</v>
      </c>
      <c r="V2511" s="1">
        <v>45662.284490740742</v>
      </c>
      <c r="W2511" s="1">
        <v>45662.284490740742</v>
      </c>
      <c r="X2511" t="s">
        <v>65</v>
      </c>
      <c r="Y2511" t="s">
        <v>39</v>
      </c>
    </row>
    <row r="2512" spans="1:25" x14ac:dyDescent="0.25">
      <c r="A2512">
        <v>154</v>
      </c>
      <c r="B2512" t="s">
        <v>4935</v>
      </c>
      <c r="C2512" t="s">
        <v>26</v>
      </c>
      <c r="D2512" t="s">
        <v>186</v>
      </c>
      <c r="E2512" t="s">
        <v>186</v>
      </c>
      <c r="H2512" t="s">
        <v>29</v>
      </c>
      <c r="I2512">
        <v>1</v>
      </c>
      <c r="J2512" t="s">
        <v>30</v>
      </c>
      <c r="K2512">
        <v>999999</v>
      </c>
      <c r="L2512">
        <v>999999</v>
      </c>
      <c r="M2512">
        <v>0.1</v>
      </c>
      <c r="N2512">
        <v>0.1</v>
      </c>
      <c r="O2512" t="s">
        <v>299</v>
      </c>
      <c r="P2512" t="s">
        <v>813</v>
      </c>
      <c r="Q2512" t="s">
        <v>33</v>
      </c>
      <c r="R2512" t="s">
        <v>34</v>
      </c>
      <c r="S2512" t="s">
        <v>2746</v>
      </c>
      <c r="T2512" t="s">
        <v>4936</v>
      </c>
      <c r="U2512" t="s">
        <v>611</v>
      </c>
      <c r="V2512" s="1">
        <v>45662.284490740742</v>
      </c>
      <c r="W2512" s="1">
        <v>45662.284490740742</v>
      </c>
      <c r="X2512" t="s">
        <v>65</v>
      </c>
      <c r="Y2512" t="s">
        <v>39</v>
      </c>
    </row>
    <row r="2513" spans="1:25" x14ac:dyDescent="0.25">
      <c r="A2513">
        <v>155</v>
      </c>
      <c r="B2513" t="s">
        <v>4937</v>
      </c>
      <c r="C2513" t="s">
        <v>26</v>
      </c>
      <c r="D2513" t="s">
        <v>4926</v>
      </c>
      <c r="E2513" t="s">
        <v>543</v>
      </c>
      <c r="H2513" t="s">
        <v>29</v>
      </c>
      <c r="I2513">
        <v>1</v>
      </c>
      <c r="J2513" t="s">
        <v>30</v>
      </c>
      <c r="K2513">
        <v>999999</v>
      </c>
      <c r="L2513">
        <v>999999</v>
      </c>
      <c r="M2513">
        <v>0.1</v>
      </c>
      <c r="N2513">
        <v>0.1</v>
      </c>
      <c r="O2513" t="s">
        <v>31</v>
      </c>
      <c r="P2513" t="s">
        <v>334</v>
      </c>
      <c r="Q2513" t="s">
        <v>33</v>
      </c>
      <c r="R2513" t="s">
        <v>62</v>
      </c>
      <c r="S2513" t="s">
        <v>559</v>
      </c>
      <c r="T2513" t="s">
        <v>122</v>
      </c>
      <c r="U2513" t="s">
        <v>55</v>
      </c>
      <c r="V2513" s="1">
        <v>45662.284490740742</v>
      </c>
      <c r="W2513" s="1">
        <v>45662.284490740742</v>
      </c>
      <c r="X2513" t="s">
        <v>216</v>
      </c>
      <c r="Y2513" t="s">
        <v>57</v>
      </c>
    </row>
    <row r="2514" spans="1:25" x14ac:dyDescent="0.25">
      <c r="A2514">
        <v>156</v>
      </c>
      <c r="B2514" t="s">
        <v>4938</v>
      </c>
      <c r="C2514" t="s">
        <v>26</v>
      </c>
      <c r="D2514" t="s">
        <v>1068</v>
      </c>
      <c r="E2514" t="s">
        <v>543</v>
      </c>
      <c r="H2514" t="s">
        <v>29</v>
      </c>
      <c r="I2514">
        <v>1</v>
      </c>
      <c r="J2514" t="s">
        <v>30</v>
      </c>
      <c r="K2514">
        <v>999999</v>
      </c>
      <c r="L2514">
        <v>999999</v>
      </c>
      <c r="M2514">
        <v>0.1</v>
      </c>
      <c r="N2514">
        <v>0.1</v>
      </c>
      <c r="O2514" t="s">
        <v>299</v>
      </c>
      <c r="P2514" t="s">
        <v>323</v>
      </c>
      <c r="Q2514" t="s">
        <v>33</v>
      </c>
      <c r="R2514" t="s">
        <v>62</v>
      </c>
      <c r="S2514" t="s">
        <v>559</v>
      </c>
      <c r="T2514" t="s">
        <v>122</v>
      </c>
      <c r="U2514" t="s">
        <v>55</v>
      </c>
      <c r="V2514" s="1">
        <v>45662.284490740742</v>
      </c>
      <c r="W2514" s="1">
        <v>45662.284490740742</v>
      </c>
      <c r="X2514" t="s">
        <v>216</v>
      </c>
      <c r="Y2514" t="s">
        <v>57</v>
      </c>
    </row>
    <row r="2515" spans="1:25" x14ac:dyDescent="0.25">
      <c r="A2515">
        <v>157</v>
      </c>
      <c r="B2515" t="s">
        <v>4939</v>
      </c>
      <c r="C2515" t="s">
        <v>26</v>
      </c>
      <c r="D2515" t="s">
        <v>678</v>
      </c>
      <c r="E2515" t="s">
        <v>1109</v>
      </c>
      <c r="H2515" t="s">
        <v>29</v>
      </c>
      <c r="I2515">
        <v>1</v>
      </c>
      <c r="J2515" t="s">
        <v>30</v>
      </c>
      <c r="K2515">
        <v>999999</v>
      </c>
      <c r="L2515">
        <v>999999</v>
      </c>
      <c r="M2515">
        <v>0.1</v>
      </c>
      <c r="N2515">
        <v>0.1</v>
      </c>
      <c r="O2515" t="s">
        <v>31</v>
      </c>
      <c r="P2515" t="s">
        <v>2069</v>
      </c>
      <c r="Q2515" t="s">
        <v>33</v>
      </c>
      <c r="R2515" t="s">
        <v>34</v>
      </c>
      <c r="S2515" t="s">
        <v>559</v>
      </c>
      <c r="T2515" t="s">
        <v>122</v>
      </c>
      <c r="U2515" t="s">
        <v>55</v>
      </c>
      <c r="V2515" s="1">
        <v>45662.284490740742</v>
      </c>
      <c r="W2515" s="1">
        <v>45662.284490740742</v>
      </c>
      <c r="X2515" t="s">
        <v>656</v>
      </c>
      <c r="Y2515" t="s">
        <v>57</v>
      </c>
    </row>
    <row r="2516" spans="1:25" x14ac:dyDescent="0.25">
      <c r="A2516">
        <v>158</v>
      </c>
      <c r="B2516" t="s">
        <v>4940</v>
      </c>
      <c r="C2516" t="s">
        <v>26</v>
      </c>
      <c r="D2516" t="s">
        <v>4941</v>
      </c>
      <c r="E2516" t="s">
        <v>1109</v>
      </c>
      <c r="H2516" t="s">
        <v>29</v>
      </c>
      <c r="I2516">
        <v>1</v>
      </c>
      <c r="J2516" t="s">
        <v>30</v>
      </c>
      <c r="K2516">
        <v>999999</v>
      </c>
      <c r="L2516">
        <v>999999</v>
      </c>
      <c r="M2516">
        <v>0.1</v>
      </c>
      <c r="N2516">
        <v>0.1</v>
      </c>
      <c r="O2516" t="s">
        <v>31</v>
      </c>
      <c r="P2516" t="s">
        <v>2069</v>
      </c>
      <c r="Q2516" t="s">
        <v>33</v>
      </c>
      <c r="R2516" t="s">
        <v>34</v>
      </c>
      <c r="S2516" t="s">
        <v>559</v>
      </c>
      <c r="T2516" t="s">
        <v>122</v>
      </c>
      <c r="U2516" t="s">
        <v>55</v>
      </c>
      <c r="V2516" s="1">
        <v>45662.284490740742</v>
      </c>
      <c r="W2516" s="1">
        <v>45662.284490740742</v>
      </c>
      <c r="X2516" t="s">
        <v>656</v>
      </c>
      <c r="Y2516" t="s">
        <v>57</v>
      </c>
    </row>
    <row r="2517" spans="1:25" x14ac:dyDescent="0.25">
      <c r="A2517">
        <v>159</v>
      </c>
      <c r="B2517" t="s">
        <v>4942</v>
      </c>
      <c r="C2517" t="s">
        <v>26</v>
      </c>
      <c r="D2517" t="s">
        <v>678</v>
      </c>
      <c r="E2517" t="s">
        <v>1109</v>
      </c>
      <c r="H2517" t="s">
        <v>29</v>
      </c>
      <c r="I2517">
        <v>1</v>
      </c>
      <c r="J2517" t="s">
        <v>30</v>
      </c>
      <c r="K2517">
        <v>999999</v>
      </c>
      <c r="L2517">
        <v>999999</v>
      </c>
      <c r="M2517">
        <v>0.1</v>
      </c>
      <c r="N2517">
        <v>0.1</v>
      </c>
      <c r="O2517" t="s">
        <v>31</v>
      </c>
      <c r="P2517" t="s">
        <v>225</v>
      </c>
      <c r="Q2517" t="s">
        <v>33</v>
      </c>
      <c r="R2517" t="s">
        <v>62</v>
      </c>
      <c r="S2517" t="s">
        <v>559</v>
      </c>
      <c r="T2517" t="s">
        <v>122</v>
      </c>
      <c r="U2517" t="s">
        <v>55</v>
      </c>
      <c r="V2517" s="1">
        <v>45662.284490740742</v>
      </c>
      <c r="W2517" s="1">
        <v>45662.284490740742</v>
      </c>
      <c r="X2517" t="s">
        <v>656</v>
      </c>
      <c r="Y2517" t="s">
        <v>57</v>
      </c>
    </row>
    <row r="2518" spans="1:25" x14ac:dyDescent="0.25">
      <c r="A2518">
        <v>160</v>
      </c>
      <c r="B2518" t="s">
        <v>4943</v>
      </c>
      <c r="C2518" t="s">
        <v>26</v>
      </c>
      <c r="D2518" t="s">
        <v>678</v>
      </c>
      <c r="E2518" t="s">
        <v>1109</v>
      </c>
      <c r="H2518" t="s">
        <v>29</v>
      </c>
      <c r="I2518">
        <v>1</v>
      </c>
      <c r="J2518" t="s">
        <v>30</v>
      </c>
      <c r="K2518">
        <v>999999</v>
      </c>
      <c r="L2518">
        <v>999999</v>
      </c>
      <c r="M2518">
        <v>0.1</v>
      </c>
      <c r="N2518">
        <v>0.1</v>
      </c>
      <c r="O2518" t="s">
        <v>31</v>
      </c>
      <c r="P2518" t="s">
        <v>210</v>
      </c>
      <c r="Q2518" t="s">
        <v>33</v>
      </c>
      <c r="R2518" t="s">
        <v>62</v>
      </c>
      <c r="S2518" t="s">
        <v>559</v>
      </c>
      <c r="T2518" t="s">
        <v>122</v>
      </c>
      <c r="U2518" t="s">
        <v>55</v>
      </c>
      <c r="V2518" s="1">
        <v>45662.284490740742</v>
      </c>
      <c r="W2518" s="1">
        <v>45662.284490740742</v>
      </c>
      <c r="X2518" t="s">
        <v>656</v>
      </c>
      <c r="Y2518" t="s">
        <v>57</v>
      </c>
    </row>
    <row r="2519" spans="1:25" x14ac:dyDescent="0.25">
      <c r="A2519">
        <v>161</v>
      </c>
      <c r="B2519" t="s">
        <v>4944</v>
      </c>
      <c r="C2519" t="s">
        <v>26</v>
      </c>
      <c r="D2519" t="s">
        <v>678</v>
      </c>
      <c r="E2519" t="s">
        <v>1109</v>
      </c>
      <c r="H2519" t="s">
        <v>29</v>
      </c>
      <c r="I2519">
        <v>1</v>
      </c>
      <c r="J2519" t="s">
        <v>30</v>
      </c>
      <c r="K2519">
        <v>999999</v>
      </c>
      <c r="L2519">
        <v>999999</v>
      </c>
      <c r="M2519">
        <v>1</v>
      </c>
      <c r="N2519">
        <v>1</v>
      </c>
      <c r="O2519" t="s">
        <v>31</v>
      </c>
      <c r="P2519" t="s">
        <v>681</v>
      </c>
      <c r="Q2519" t="s">
        <v>33</v>
      </c>
      <c r="R2519" t="s">
        <v>285</v>
      </c>
      <c r="S2519" t="s">
        <v>559</v>
      </c>
      <c r="T2519" t="s">
        <v>122</v>
      </c>
      <c r="U2519" t="s">
        <v>55</v>
      </c>
      <c r="V2519" s="1">
        <v>45662.284490740742</v>
      </c>
      <c r="W2519" s="1">
        <v>45662.284490740742</v>
      </c>
      <c r="X2519" t="s">
        <v>656</v>
      </c>
      <c r="Y2519" t="s">
        <v>57</v>
      </c>
    </row>
    <row r="2520" spans="1:25" x14ac:dyDescent="0.25">
      <c r="A2520">
        <v>162</v>
      </c>
      <c r="B2520" t="s">
        <v>4945</v>
      </c>
      <c r="C2520" t="s">
        <v>26</v>
      </c>
      <c r="D2520" t="s">
        <v>4941</v>
      </c>
      <c r="E2520" t="s">
        <v>1109</v>
      </c>
      <c r="H2520" t="s">
        <v>29</v>
      </c>
      <c r="I2520">
        <v>1</v>
      </c>
      <c r="J2520" t="s">
        <v>30</v>
      </c>
      <c r="K2520">
        <v>999999</v>
      </c>
      <c r="L2520">
        <v>999999</v>
      </c>
      <c r="M2520">
        <v>0.1</v>
      </c>
      <c r="N2520">
        <v>0.1</v>
      </c>
      <c r="O2520" t="s">
        <v>31</v>
      </c>
      <c r="P2520" t="s">
        <v>681</v>
      </c>
      <c r="Q2520" t="s">
        <v>33</v>
      </c>
      <c r="R2520" t="s">
        <v>285</v>
      </c>
      <c r="S2520" t="s">
        <v>559</v>
      </c>
      <c r="T2520" t="s">
        <v>122</v>
      </c>
      <c r="U2520" t="s">
        <v>55</v>
      </c>
      <c r="V2520" s="1">
        <v>45662.284490740742</v>
      </c>
      <c r="W2520" s="1">
        <v>45662.284490740742</v>
      </c>
      <c r="X2520" t="s">
        <v>656</v>
      </c>
      <c r="Y2520" t="s">
        <v>57</v>
      </c>
    </row>
    <row r="2521" spans="1:25" x14ac:dyDescent="0.25">
      <c r="A2521">
        <v>237</v>
      </c>
      <c r="B2521" t="s">
        <v>4946</v>
      </c>
      <c r="C2521" t="s">
        <v>26</v>
      </c>
      <c r="D2521" t="s">
        <v>648</v>
      </c>
      <c r="E2521" t="s">
        <v>410</v>
      </c>
      <c r="H2521" t="s">
        <v>29</v>
      </c>
      <c r="I2521">
        <v>1</v>
      </c>
      <c r="J2521" t="s">
        <v>30</v>
      </c>
      <c r="K2521">
        <v>999999</v>
      </c>
      <c r="L2521">
        <v>999999</v>
      </c>
      <c r="M2521">
        <v>0.1</v>
      </c>
      <c r="N2521">
        <v>0.1</v>
      </c>
      <c r="O2521" t="s">
        <v>31</v>
      </c>
      <c r="P2521" t="s">
        <v>93</v>
      </c>
      <c r="Q2521" t="s">
        <v>33</v>
      </c>
      <c r="R2521" t="s">
        <v>285</v>
      </c>
      <c r="S2521" t="s">
        <v>559</v>
      </c>
      <c r="T2521" t="s">
        <v>122</v>
      </c>
      <c r="U2521" t="s">
        <v>55</v>
      </c>
      <c r="V2521" s="1">
        <v>45662.284490740742</v>
      </c>
      <c r="W2521" s="1">
        <v>45662.284490740742</v>
      </c>
      <c r="X2521" t="s">
        <v>221</v>
      </c>
      <c r="Y2521" t="s">
        <v>57</v>
      </c>
    </row>
    <row r="2522" spans="1:25" x14ac:dyDescent="0.25">
      <c r="A2522">
        <v>163</v>
      </c>
      <c r="B2522" t="s">
        <v>4947</v>
      </c>
      <c r="C2522" t="s">
        <v>26</v>
      </c>
      <c r="D2522" t="s">
        <v>4948</v>
      </c>
      <c r="E2522" t="s">
        <v>4949</v>
      </c>
      <c r="H2522" t="s">
        <v>29</v>
      </c>
      <c r="I2522">
        <v>1</v>
      </c>
      <c r="J2522" t="s">
        <v>30</v>
      </c>
      <c r="K2522">
        <v>999999</v>
      </c>
      <c r="L2522">
        <v>999999</v>
      </c>
      <c r="M2522">
        <v>0.1</v>
      </c>
      <c r="N2522">
        <v>0.1</v>
      </c>
      <c r="O2522" t="s">
        <v>31</v>
      </c>
      <c r="P2522" t="s">
        <v>256</v>
      </c>
      <c r="Q2522" t="s">
        <v>33</v>
      </c>
      <c r="R2522" t="s">
        <v>285</v>
      </c>
      <c r="S2522" t="s">
        <v>814</v>
      </c>
      <c r="T2522" t="s">
        <v>761</v>
      </c>
      <c r="U2522" t="s">
        <v>55</v>
      </c>
      <c r="V2522" s="1">
        <v>45662.284490740742</v>
      </c>
      <c r="W2522" s="1">
        <v>45662.284490740742</v>
      </c>
      <c r="X2522" t="s">
        <v>65</v>
      </c>
      <c r="Y2522" t="s">
        <v>39</v>
      </c>
    </row>
    <row r="2523" spans="1:25" x14ac:dyDescent="0.25">
      <c r="A2523">
        <v>784</v>
      </c>
      <c r="B2523" t="s">
        <v>4950</v>
      </c>
      <c r="C2523" t="s">
        <v>26</v>
      </c>
      <c r="D2523" t="s">
        <v>630</v>
      </c>
      <c r="E2523" t="s">
        <v>707</v>
      </c>
      <c r="H2523" t="s">
        <v>29</v>
      </c>
      <c r="I2523">
        <v>1</v>
      </c>
      <c r="J2523" t="s">
        <v>30</v>
      </c>
      <c r="K2523">
        <v>999999</v>
      </c>
      <c r="L2523">
        <v>999999</v>
      </c>
      <c r="M2523">
        <v>1</v>
      </c>
      <c r="N2523">
        <v>1</v>
      </c>
      <c r="O2523" t="s">
        <v>31</v>
      </c>
      <c r="P2523" t="s">
        <v>3317</v>
      </c>
      <c r="Q2523" t="s">
        <v>33</v>
      </c>
      <c r="R2523" t="s">
        <v>62</v>
      </c>
      <c r="S2523" t="s">
        <v>609</v>
      </c>
      <c r="T2523" t="s">
        <v>1274</v>
      </c>
      <c r="U2523" t="s">
        <v>112</v>
      </c>
      <c r="V2523" s="1">
        <v>45662.284490740742</v>
      </c>
      <c r="W2523" s="1">
        <v>45662.284490740742</v>
      </c>
      <c r="X2523" t="s">
        <v>65</v>
      </c>
      <c r="Y2523" t="s">
        <v>39</v>
      </c>
    </row>
    <row r="2524" spans="1:25" x14ac:dyDescent="0.25">
      <c r="A2524">
        <v>164</v>
      </c>
      <c r="B2524" t="s">
        <v>4951</v>
      </c>
      <c r="C2524" t="s">
        <v>26</v>
      </c>
      <c r="D2524" t="s">
        <v>4948</v>
      </c>
      <c r="E2524" t="s">
        <v>4952</v>
      </c>
      <c r="H2524" t="s">
        <v>29</v>
      </c>
      <c r="I2524">
        <v>1</v>
      </c>
      <c r="J2524" t="s">
        <v>30</v>
      </c>
      <c r="K2524">
        <v>999999</v>
      </c>
      <c r="L2524">
        <v>999999</v>
      </c>
      <c r="M2524">
        <v>0.1</v>
      </c>
      <c r="N2524">
        <v>0.1</v>
      </c>
      <c r="O2524" t="s">
        <v>31</v>
      </c>
      <c r="P2524" t="s">
        <v>256</v>
      </c>
      <c r="Q2524" t="s">
        <v>33</v>
      </c>
      <c r="R2524" t="s">
        <v>285</v>
      </c>
      <c r="S2524" t="s">
        <v>691</v>
      </c>
      <c r="T2524" t="s">
        <v>761</v>
      </c>
      <c r="U2524" t="s">
        <v>55</v>
      </c>
      <c r="V2524" s="1">
        <v>45662.284490740742</v>
      </c>
      <c r="W2524" s="1">
        <v>45662.284490740742</v>
      </c>
      <c r="X2524" t="s">
        <v>65</v>
      </c>
      <c r="Y2524" t="s">
        <v>39</v>
      </c>
    </row>
    <row r="2525" spans="1:25" x14ac:dyDescent="0.25">
      <c r="A2525">
        <v>165</v>
      </c>
      <c r="B2525" t="s">
        <v>4953</v>
      </c>
      <c r="C2525" t="s">
        <v>26</v>
      </c>
      <c r="D2525" t="s">
        <v>1553</v>
      </c>
      <c r="E2525" t="s">
        <v>4954</v>
      </c>
      <c r="H2525" t="s">
        <v>29</v>
      </c>
      <c r="I2525">
        <v>1</v>
      </c>
      <c r="J2525" t="s">
        <v>30</v>
      </c>
      <c r="K2525">
        <v>999999</v>
      </c>
      <c r="L2525">
        <v>999999</v>
      </c>
      <c r="M2525">
        <v>0.1</v>
      </c>
      <c r="N2525">
        <v>0.1</v>
      </c>
      <c r="O2525" t="s">
        <v>31</v>
      </c>
      <c r="P2525" t="s">
        <v>107</v>
      </c>
      <c r="Q2525" t="s">
        <v>33</v>
      </c>
      <c r="R2525" t="s">
        <v>34</v>
      </c>
      <c r="S2525" t="s">
        <v>1096</v>
      </c>
      <c r="T2525" t="s">
        <v>1097</v>
      </c>
      <c r="U2525" t="s">
        <v>1326</v>
      </c>
      <c r="V2525" s="1">
        <v>45662.284490740742</v>
      </c>
      <c r="W2525" s="1">
        <v>45662.284490740742</v>
      </c>
      <c r="X2525" t="s">
        <v>38</v>
      </c>
      <c r="Y2525" t="s">
        <v>39</v>
      </c>
    </row>
    <row r="2526" spans="1:25" x14ac:dyDescent="0.25">
      <c r="A2526">
        <v>166</v>
      </c>
      <c r="B2526" t="s">
        <v>4955</v>
      </c>
      <c r="C2526" t="s">
        <v>26</v>
      </c>
      <c r="D2526" t="s">
        <v>706</v>
      </c>
      <c r="E2526" t="s">
        <v>707</v>
      </c>
      <c r="H2526" t="s">
        <v>29</v>
      </c>
      <c r="I2526">
        <v>1</v>
      </c>
      <c r="J2526" t="s">
        <v>30</v>
      </c>
      <c r="K2526">
        <v>999999</v>
      </c>
      <c r="L2526">
        <v>999999</v>
      </c>
      <c r="M2526">
        <v>0.1</v>
      </c>
      <c r="N2526">
        <v>0.1</v>
      </c>
      <c r="O2526" t="s">
        <v>31</v>
      </c>
      <c r="P2526" t="s">
        <v>3450</v>
      </c>
      <c r="Q2526" t="s">
        <v>33</v>
      </c>
      <c r="R2526" t="s">
        <v>62</v>
      </c>
      <c r="S2526" t="s">
        <v>321</v>
      </c>
      <c r="T2526" t="s">
        <v>761</v>
      </c>
      <c r="U2526" t="s">
        <v>929</v>
      </c>
      <c r="V2526" s="1">
        <v>45662.284490740742</v>
      </c>
      <c r="W2526" s="1">
        <v>45662.284490740742</v>
      </c>
      <c r="X2526" t="s">
        <v>65</v>
      </c>
      <c r="Y2526" t="s">
        <v>39</v>
      </c>
    </row>
    <row r="2527" spans="1:25" x14ac:dyDescent="0.25">
      <c r="A2527">
        <v>167</v>
      </c>
      <c r="B2527" t="s">
        <v>4956</v>
      </c>
      <c r="C2527" t="s">
        <v>26</v>
      </c>
      <c r="D2527" t="s">
        <v>706</v>
      </c>
      <c r="E2527" t="s">
        <v>707</v>
      </c>
      <c r="H2527" t="s">
        <v>29</v>
      </c>
      <c r="I2527">
        <v>1</v>
      </c>
      <c r="J2527" t="s">
        <v>30</v>
      </c>
      <c r="K2527">
        <v>999999</v>
      </c>
      <c r="L2527">
        <v>999999</v>
      </c>
      <c r="M2527">
        <v>1</v>
      </c>
      <c r="N2527">
        <v>1</v>
      </c>
      <c r="O2527" t="s">
        <v>31</v>
      </c>
      <c r="P2527" t="s">
        <v>589</v>
      </c>
      <c r="Q2527" t="s">
        <v>33</v>
      </c>
      <c r="R2527" t="s">
        <v>62</v>
      </c>
      <c r="S2527" t="s">
        <v>321</v>
      </c>
      <c r="T2527" t="s">
        <v>803</v>
      </c>
      <c r="U2527" t="s">
        <v>112</v>
      </c>
      <c r="V2527" s="1">
        <v>45662.284490740742</v>
      </c>
      <c r="W2527" s="1">
        <v>45662.284490740742</v>
      </c>
      <c r="X2527" t="s">
        <v>65</v>
      </c>
      <c r="Y2527" t="s">
        <v>39</v>
      </c>
    </row>
    <row r="2528" spans="1:25" x14ac:dyDescent="0.25">
      <c r="A2528">
        <v>186</v>
      </c>
      <c r="B2528" t="s">
        <v>4957</v>
      </c>
      <c r="C2528" t="s">
        <v>26</v>
      </c>
      <c r="D2528" t="s">
        <v>579</v>
      </c>
      <c r="E2528" t="s">
        <v>543</v>
      </c>
      <c r="H2528" t="s">
        <v>29</v>
      </c>
      <c r="I2528">
        <v>1</v>
      </c>
      <c r="J2528" t="s">
        <v>30</v>
      </c>
      <c r="K2528">
        <v>999999</v>
      </c>
      <c r="L2528">
        <v>999999</v>
      </c>
      <c r="M2528">
        <v>0.1</v>
      </c>
      <c r="N2528">
        <v>0.1</v>
      </c>
      <c r="O2528" t="s">
        <v>31</v>
      </c>
      <c r="P2528" t="s">
        <v>2180</v>
      </c>
      <c r="Q2528" t="s">
        <v>33</v>
      </c>
      <c r="R2528" t="s">
        <v>62</v>
      </c>
      <c r="S2528" t="s">
        <v>545</v>
      </c>
      <c r="T2528" t="s">
        <v>122</v>
      </c>
      <c r="U2528" t="s">
        <v>55</v>
      </c>
      <c r="V2528" s="1">
        <v>45662.284490740742</v>
      </c>
      <c r="W2528" s="1">
        <v>45662.284490740742</v>
      </c>
      <c r="X2528" t="s">
        <v>221</v>
      </c>
      <c r="Y2528" t="s">
        <v>57</v>
      </c>
    </row>
    <row r="2529" spans="1:25" x14ac:dyDescent="0.25">
      <c r="A2529">
        <v>168</v>
      </c>
      <c r="B2529" t="s">
        <v>4958</v>
      </c>
      <c r="C2529" t="s">
        <v>26</v>
      </c>
      <c r="D2529" t="s">
        <v>75</v>
      </c>
      <c r="E2529" t="s">
        <v>4959</v>
      </c>
      <c r="H2529" t="s">
        <v>29</v>
      </c>
      <c r="I2529">
        <v>1</v>
      </c>
      <c r="J2529" t="s">
        <v>30</v>
      </c>
      <c r="K2529">
        <v>999999</v>
      </c>
      <c r="L2529">
        <v>999999</v>
      </c>
      <c r="M2529">
        <v>0.1</v>
      </c>
      <c r="N2529">
        <v>0.1</v>
      </c>
      <c r="O2529" t="s">
        <v>31</v>
      </c>
      <c r="P2529" t="s">
        <v>326</v>
      </c>
      <c r="Q2529" t="s">
        <v>33</v>
      </c>
      <c r="R2529" t="s">
        <v>62</v>
      </c>
      <c r="S2529" t="s">
        <v>814</v>
      </c>
      <c r="T2529" t="s">
        <v>761</v>
      </c>
      <c r="U2529" t="s">
        <v>55</v>
      </c>
      <c r="V2529" s="1">
        <v>45662.284490740742</v>
      </c>
      <c r="W2529" s="1">
        <v>45662.284490740742</v>
      </c>
      <c r="X2529" t="s">
        <v>65</v>
      </c>
      <c r="Y2529" t="s">
        <v>39</v>
      </c>
    </row>
    <row r="2530" spans="1:25" x14ac:dyDescent="0.25">
      <c r="A2530">
        <v>841</v>
      </c>
      <c r="B2530" t="s">
        <v>4960</v>
      </c>
      <c r="C2530" t="s">
        <v>26</v>
      </c>
      <c r="D2530" t="s">
        <v>1781</v>
      </c>
      <c r="E2530" t="s">
        <v>410</v>
      </c>
      <c r="H2530" t="s">
        <v>29</v>
      </c>
      <c r="I2530">
        <v>1</v>
      </c>
      <c r="J2530" t="s">
        <v>30</v>
      </c>
      <c r="K2530">
        <v>999999</v>
      </c>
      <c r="L2530">
        <v>999999</v>
      </c>
      <c r="M2530">
        <v>0.1</v>
      </c>
      <c r="N2530">
        <v>0.1</v>
      </c>
      <c r="O2530" t="s">
        <v>31</v>
      </c>
      <c r="P2530" t="s">
        <v>336</v>
      </c>
      <c r="Q2530" t="s">
        <v>33</v>
      </c>
      <c r="R2530" t="s">
        <v>62</v>
      </c>
      <c r="S2530" t="s">
        <v>575</v>
      </c>
      <c r="T2530" t="s">
        <v>122</v>
      </c>
      <c r="U2530" t="s">
        <v>112</v>
      </c>
      <c r="V2530" s="1">
        <v>45662.284490740742</v>
      </c>
      <c r="W2530" s="1">
        <v>45662.284490740742</v>
      </c>
      <c r="X2530" t="s">
        <v>1782</v>
      </c>
      <c r="Y2530" t="s">
        <v>57</v>
      </c>
    </row>
    <row r="2531" spans="1:25" x14ac:dyDescent="0.25">
      <c r="A2531">
        <v>785</v>
      </c>
      <c r="B2531" t="s">
        <v>4961</v>
      </c>
      <c r="C2531" t="s">
        <v>26</v>
      </c>
      <c r="D2531" t="s">
        <v>577</v>
      </c>
      <c r="E2531" t="s">
        <v>543</v>
      </c>
      <c r="H2531" t="s">
        <v>29</v>
      </c>
      <c r="I2531">
        <v>1</v>
      </c>
      <c r="J2531" t="s">
        <v>30</v>
      </c>
      <c r="K2531">
        <v>999999</v>
      </c>
      <c r="L2531">
        <v>999999</v>
      </c>
      <c r="M2531">
        <v>0.1</v>
      </c>
      <c r="N2531">
        <v>0.1</v>
      </c>
      <c r="O2531" t="s">
        <v>31</v>
      </c>
      <c r="P2531" t="s">
        <v>1563</v>
      </c>
      <c r="Q2531" t="s">
        <v>33</v>
      </c>
      <c r="R2531" t="s">
        <v>62</v>
      </c>
      <c r="S2531" t="s">
        <v>559</v>
      </c>
      <c r="T2531" t="s">
        <v>122</v>
      </c>
      <c r="U2531" t="s">
        <v>655</v>
      </c>
      <c r="V2531" s="1">
        <v>45662.284490740742</v>
      </c>
      <c r="W2531" s="1">
        <v>45662.284490740742</v>
      </c>
      <c r="X2531" t="s">
        <v>216</v>
      </c>
      <c r="Y2531" t="s">
        <v>57</v>
      </c>
    </row>
    <row r="2532" spans="1:25" x14ac:dyDescent="0.25">
      <c r="A2532">
        <v>169</v>
      </c>
      <c r="B2532" t="s">
        <v>4962</v>
      </c>
      <c r="C2532" t="s">
        <v>26</v>
      </c>
      <c r="D2532" t="s">
        <v>75</v>
      </c>
      <c r="E2532" t="s">
        <v>4963</v>
      </c>
      <c r="H2532" t="s">
        <v>29</v>
      </c>
      <c r="I2532">
        <v>1</v>
      </c>
      <c r="J2532" t="s">
        <v>30</v>
      </c>
      <c r="K2532">
        <v>999999</v>
      </c>
      <c r="L2532">
        <v>999999</v>
      </c>
      <c r="M2532">
        <v>0.1</v>
      </c>
      <c r="N2532">
        <v>0.1</v>
      </c>
      <c r="O2532" t="s">
        <v>31</v>
      </c>
      <c r="P2532" t="s">
        <v>933</v>
      </c>
      <c r="Q2532" t="s">
        <v>33</v>
      </c>
      <c r="R2532" t="s">
        <v>285</v>
      </c>
      <c r="S2532" t="s">
        <v>691</v>
      </c>
      <c r="T2532" t="s">
        <v>4964</v>
      </c>
      <c r="U2532" t="s">
        <v>55</v>
      </c>
      <c r="V2532" s="1">
        <v>45662.284490740742</v>
      </c>
      <c r="W2532" s="1">
        <v>45662.284490740742</v>
      </c>
      <c r="X2532" t="s">
        <v>65</v>
      </c>
      <c r="Y2532" t="s">
        <v>39</v>
      </c>
    </row>
    <row r="2533" spans="1:25" x14ac:dyDescent="0.25">
      <c r="A2533">
        <v>170</v>
      </c>
      <c r="B2533" t="s">
        <v>4965</v>
      </c>
      <c r="C2533" t="s">
        <v>26</v>
      </c>
      <c r="D2533" t="s">
        <v>898</v>
      </c>
      <c r="E2533" t="s">
        <v>543</v>
      </c>
      <c r="H2533" t="s">
        <v>29</v>
      </c>
      <c r="I2533">
        <v>1</v>
      </c>
      <c r="J2533" t="s">
        <v>30</v>
      </c>
      <c r="K2533">
        <v>999999</v>
      </c>
      <c r="L2533">
        <v>999999</v>
      </c>
      <c r="M2533">
        <v>0.1</v>
      </c>
      <c r="N2533">
        <v>0.1</v>
      </c>
      <c r="O2533" t="s">
        <v>31</v>
      </c>
      <c r="P2533" t="s">
        <v>544</v>
      </c>
      <c r="Q2533" t="s">
        <v>33</v>
      </c>
      <c r="R2533" t="s">
        <v>62</v>
      </c>
      <c r="S2533" t="s">
        <v>545</v>
      </c>
      <c r="T2533" t="s">
        <v>122</v>
      </c>
      <c r="U2533" t="s">
        <v>55</v>
      </c>
      <c r="V2533" s="1">
        <v>45662.284490740742</v>
      </c>
      <c r="W2533" s="1">
        <v>45662.284490740742</v>
      </c>
      <c r="X2533" t="s">
        <v>221</v>
      </c>
      <c r="Y2533" t="s">
        <v>57</v>
      </c>
    </row>
    <row r="2534" spans="1:25" x14ac:dyDescent="0.25">
      <c r="A2534">
        <v>171</v>
      </c>
      <c r="B2534" t="s">
        <v>4966</v>
      </c>
      <c r="C2534" t="s">
        <v>26</v>
      </c>
      <c r="D2534" t="s">
        <v>4967</v>
      </c>
      <c r="E2534" t="s">
        <v>543</v>
      </c>
      <c r="H2534" t="s">
        <v>29</v>
      </c>
      <c r="I2534">
        <v>1</v>
      </c>
      <c r="J2534" t="s">
        <v>30</v>
      </c>
      <c r="K2534">
        <v>999999</v>
      </c>
      <c r="L2534">
        <v>999999</v>
      </c>
      <c r="M2534">
        <v>0.1</v>
      </c>
      <c r="N2534">
        <v>0.1</v>
      </c>
      <c r="O2534" t="s">
        <v>31</v>
      </c>
      <c r="P2534" t="s">
        <v>290</v>
      </c>
      <c r="Q2534" t="s">
        <v>33</v>
      </c>
      <c r="R2534" t="s">
        <v>62</v>
      </c>
      <c r="S2534" t="s">
        <v>545</v>
      </c>
      <c r="T2534" t="s">
        <v>122</v>
      </c>
      <c r="U2534" t="s">
        <v>55</v>
      </c>
      <c r="V2534" s="1">
        <v>45662.284490740742</v>
      </c>
      <c r="W2534" s="1">
        <v>45662.284490740742</v>
      </c>
      <c r="X2534" t="s">
        <v>216</v>
      </c>
      <c r="Y2534" t="s">
        <v>57</v>
      </c>
    </row>
    <row r="2535" spans="1:25" x14ac:dyDescent="0.25">
      <c r="A2535">
        <v>172</v>
      </c>
      <c r="B2535" t="s">
        <v>4968</v>
      </c>
      <c r="C2535" t="s">
        <v>26</v>
      </c>
      <c r="D2535" t="s">
        <v>763</v>
      </c>
      <c r="E2535" t="s">
        <v>543</v>
      </c>
      <c r="H2535" t="s">
        <v>29</v>
      </c>
      <c r="I2535">
        <v>1</v>
      </c>
      <c r="J2535" t="s">
        <v>30</v>
      </c>
      <c r="K2535">
        <v>999999</v>
      </c>
      <c r="L2535">
        <v>999999</v>
      </c>
      <c r="M2535">
        <v>0.1</v>
      </c>
      <c r="N2535">
        <v>0.1</v>
      </c>
      <c r="O2535" t="s">
        <v>31</v>
      </c>
      <c r="P2535" t="s">
        <v>544</v>
      </c>
      <c r="Q2535" t="s">
        <v>33</v>
      </c>
      <c r="R2535" t="s">
        <v>62</v>
      </c>
      <c r="S2535" t="s">
        <v>545</v>
      </c>
      <c r="T2535" t="s">
        <v>122</v>
      </c>
      <c r="U2535" t="s">
        <v>55</v>
      </c>
      <c r="V2535" s="1">
        <v>45662.284490740742</v>
      </c>
      <c r="W2535" s="1">
        <v>45662.284490740742</v>
      </c>
      <c r="X2535" t="s">
        <v>221</v>
      </c>
      <c r="Y2535" t="s">
        <v>57</v>
      </c>
    </row>
    <row r="2536" spans="1:25" x14ac:dyDescent="0.25">
      <c r="A2536">
        <v>173</v>
      </c>
      <c r="B2536" t="s">
        <v>4969</v>
      </c>
      <c r="C2536" t="s">
        <v>26</v>
      </c>
      <c r="D2536" t="s">
        <v>4868</v>
      </c>
      <c r="E2536" t="s">
        <v>543</v>
      </c>
      <c r="H2536" t="s">
        <v>29</v>
      </c>
      <c r="I2536">
        <v>1</v>
      </c>
      <c r="J2536" t="s">
        <v>30</v>
      </c>
      <c r="K2536">
        <v>999999</v>
      </c>
      <c r="L2536">
        <v>999999</v>
      </c>
      <c r="M2536">
        <v>0.1</v>
      </c>
      <c r="N2536">
        <v>0.1</v>
      </c>
      <c r="O2536" t="s">
        <v>31</v>
      </c>
      <c r="P2536" t="s">
        <v>332</v>
      </c>
      <c r="Q2536" t="s">
        <v>33</v>
      </c>
      <c r="R2536" t="s">
        <v>62</v>
      </c>
      <c r="S2536" t="s">
        <v>545</v>
      </c>
      <c r="T2536" t="s">
        <v>122</v>
      </c>
      <c r="U2536" t="s">
        <v>55</v>
      </c>
      <c r="V2536" s="1">
        <v>45662.284490740742</v>
      </c>
      <c r="W2536" s="1">
        <v>45662.284490740742</v>
      </c>
      <c r="X2536" t="s">
        <v>216</v>
      </c>
      <c r="Y2536" t="s">
        <v>57</v>
      </c>
    </row>
    <row r="2537" spans="1:25" x14ac:dyDescent="0.25">
      <c r="A2537">
        <v>174</v>
      </c>
      <c r="B2537" t="s">
        <v>4970</v>
      </c>
      <c r="C2537" t="s">
        <v>26</v>
      </c>
      <c r="D2537" t="s">
        <v>75</v>
      </c>
      <c r="E2537" t="s">
        <v>186</v>
      </c>
      <c r="H2537" t="s">
        <v>29</v>
      </c>
      <c r="I2537">
        <v>1</v>
      </c>
      <c r="J2537" t="s">
        <v>30</v>
      </c>
      <c r="K2537">
        <v>999999</v>
      </c>
      <c r="L2537">
        <v>999999</v>
      </c>
      <c r="M2537">
        <v>0.1</v>
      </c>
      <c r="N2537">
        <v>0.1</v>
      </c>
      <c r="O2537" t="s">
        <v>299</v>
      </c>
      <c r="P2537" t="s">
        <v>918</v>
      </c>
      <c r="Q2537" t="s">
        <v>33</v>
      </c>
      <c r="R2537" t="s">
        <v>34</v>
      </c>
      <c r="S2537" t="s">
        <v>4971</v>
      </c>
      <c r="T2537" t="s">
        <v>716</v>
      </c>
      <c r="U2537" t="s">
        <v>611</v>
      </c>
      <c r="V2537" s="1">
        <v>45662.284490740742</v>
      </c>
      <c r="W2537" s="1">
        <v>45662.284490740742</v>
      </c>
      <c r="X2537" t="s">
        <v>65</v>
      </c>
      <c r="Y2537" t="s">
        <v>39</v>
      </c>
    </row>
    <row r="2538" spans="1:25" x14ac:dyDescent="0.25">
      <c r="A2538">
        <v>175</v>
      </c>
      <c r="B2538" t="s">
        <v>4972</v>
      </c>
      <c r="C2538" t="s">
        <v>26</v>
      </c>
      <c r="D2538" t="s">
        <v>661</v>
      </c>
      <c r="E2538" t="s">
        <v>543</v>
      </c>
      <c r="H2538" t="s">
        <v>29</v>
      </c>
      <c r="I2538">
        <v>1</v>
      </c>
      <c r="J2538" t="s">
        <v>30</v>
      </c>
      <c r="K2538">
        <v>999999</v>
      </c>
      <c r="L2538">
        <v>999999</v>
      </c>
      <c r="M2538">
        <v>0.1</v>
      </c>
      <c r="N2538">
        <v>0.1</v>
      </c>
      <c r="O2538" t="s">
        <v>31</v>
      </c>
      <c r="P2538" t="s">
        <v>225</v>
      </c>
      <c r="Q2538" t="s">
        <v>33</v>
      </c>
      <c r="R2538" t="s">
        <v>62</v>
      </c>
      <c r="S2538" t="s">
        <v>545</v>
      </c>
      <c r="T2538" t="s">
        <v>122</v>
      </c>
      <c r="U2538" t="s">
        <v>55</v>
      </c>
      <c r="V2538" s="1">
        <v>45662.284490740742</v>
      </c>
      <c r="W2538" s="1">
        <v>45662.284490740742</v>
      </c>
      <c r="X2538" t="s">
        <v>656</v>
      </c>
      <c r="Y2538" t="s">
        <v>57</v>
      </c>
    </row>
    <row r="2539" spans="1:25" x14ac:dyDescent="0.25">
      <c r="A2539">
        <v>176</v>
      </c>
      <c r="B2539" t="s">
        <v>4973</v>
      </c>
      <c r="C2539" t="s">
        <v>26</v>
      </c>
      <c r="D2539" t="s">
        <v>3114</v>
      </c>
      <c r="E2539" t="s">
        <v>830</v>
      </c>
      <c r="H2539" t="s">
        <v>29</v>
      </c>
      <c r="I2539">
        <v>1</v>
      </c>
      <c r="J2539" t="s">
        <v>30</v>
      </c>
      <c r="K2539">
        <v>999999</v>
      </c>
      <c r="L2539">
        <v>999999</v>
      </c>
      <c r="M2539">
        <v>1</v>
      </c>
      <c r="N2539">
        <v>1</v>
      </c>
      <c r="O2539" t="s">
        <v>31</v>
      </c>
      <c r="P2539" t="s">
        <v>345</v>
      </c>
      <c r="Q2539" t="s">
        <v>33</v>
      </c>
      <c r="R2539" t="s">
        <v>62</v>
      </c>
      <c r="S2539" t="s">
        <v>321</v>
      </c>
      <c r="T2539" t="s">
        <v>803</v>
      </c>
      <c r="U2539" t="s">
        <v>55</v>
      </c>
      <c r="V2539" s="1">
        <v>45662.284490740742</v>
      </c>
      <c r="W2539" s="1">
        <v>45662.284490740742</v>
      </c>
      <c r="X2539" t="s">
        <v>65</v>
      </c>
      <c r="Y2539" t="s">
        <v>39</v>
      </c>
    </row>
    <row r="2540" spans="1:25" x14ac:dyDescent="0.25">
      <c r="A2540">
        <v>177</v>
      </c>
      <c r="B2540" t="s">
        <v>4974</v>
      </c>
      <c r="C2540" t="s">
        <v>26</v>
      </c>
      <c r="D2540" t="s">
        <v>706</v>
      </c>
      <c r="E2540" t="s">
        <v>712</v>
      </c>
      <c r="H2540" t="s">
        <v>29</v>
      </c>
      <c r="I2540">
        <v>1</v>
      </c>
      <c r="J2540" t="s">
        <v>30</v>
      </c>
      <c r="K2540">
        <v>999999</v>
      </c>
      <c r="L2540">
        <v>999999</v>
      </c>
      <c r="M2540">
        <v>1</v>
      </c>
      <c r="N2540">
        <v>1</v>
      </c>
      <c r="O2540" t="s">
        <v>31</v>
      </c>
      <c r="P2540" t="s">
        <v>248</v>
      </c>
      <c r="Q2540" t="s">
        <v>33</v>
      </c>
      <c r="R2540" t="s">
        <v>62</v>
      </c>
      <c r="S2540" t="s">
        <v>321</v>
      </c>
      <c r="T2540" t="s">
        <v>787</v>
      </c>
      <c r="U2540" t="s">
        <v>112</v>
      </c>
      <c r="V2540" s="1">
        <v>45662.284490740742</v>
      </c>
      <c r="W2540" s="1">
        <v>45662.284490740742</v>
      </c>
      <c r="X2540" t="s">
        <v>65</v>
      </c>
      <c r="Y2540" t="s">
        <v>39</v>
      </c>
    </row>
    <row r="2541" spans="1:25" x14ac:dyDescent="0.25">
      <c r="A2541">
        <v>178</v>
      </c>
      <c r="B2541" t="s">
        <v>4975</v>
      </c>
      <c r="C2541" t="s">
        <v>26</v>
      </c>
      <c r="D2541" t="s">
        <v>706</v>
      </c>
      <c r="E2541" t="s">
        <v>707</v>
      </c>
      <c r="H2541" t="s">
        <v>29</v>
      </c>
      <c r="I2541">
        <v>1</v>
      </c>
      <c r="J2541" t="s">
        <v>30</v>
      </c>
      <c r="K2541">
        <v>999999</v>
      </c>
      <c r="L2541">
        <v>999999</v>
      </c>
      <c r="M2541">
        <v>1</v>
      </c>
      <c r="N2541">
        <v>1</v>
      </c>
      <c r="O2541" t="s">
        <v>31</v>
      </c>
      <c r="P2541" t="s">
        <v>979</v>
      </c>
      <c r="Q2541" t="s">
        <v>33</v>
      </c>
      <c r="R2541" t="s">
        <v>62</v>
      </c>
      <c r="S2541" t="s">
        <v>321</v>
      </c>
      <c r="T2541" t="s">
        <v>803</v>
      </c>
      <c r="U2541" t="s">
        <v>112</v>
      </c>
      <c r="V2541" s="1">
        <v>45662.284490740742</v>
      </c>
      <c r="W2541" s="1">
        <v>45662.284490740742</v>
      </c>
      <c r="X2541" t="s">
        <v>65</v>
      </c>
      <c r="Y2541" t="s">
        <v>39</v>
      </c>
    </row>
    <row r="2542" spans="1:25" x14ac:dyDescent="0.25">
      <c r="A2542">
        <v>179</v>
      </c>
      <c r="B2542" t="s">
        <v>4976</v>
      </c>
      <c r="C2542" t="s">
        <v>26</v>
      </c>
      <c r="D2542" t="s">
        <v>547</v>
      </c>
      <c r="E2542" t="s">
        <v>543</v>
      </c>
      <c r="H2542" t="s">
        <v>29</v>
      </c>
      <c r="I2542">
        <v>1</v>
      </c>
      <c r="J2542" t="s">
        <v>30</v>
      </c>
      <c r="K2542">
        <v>999999</v>
      </c>
      <c r="L2542">
        <v>999999</v>
      </c>
      <c r="M2542">
        <v>0.1</v>
      </c>
      <c r="N2542">
        <v>0.1</v>
      </c>
      <c r="O2542" t="s">
        <v>31</v>
      </c>
      <c r="P2542" t="s">
        <v>776</v>
      </c>
      <c r="Q2542" t="s">
        <v>33</v>
      </c>
      <c r="R2542" t="s">
        <v>62</v>
      </c>
      <c r="S2542" t="s">
        <v>545</v>
      </c>
      <c r="T2542" t="s">
        <v>122</v>
      </c>
      <c r="U2542" t="s">
        <v>55</v>
      </c>
      <c r="V2542" s="1">
        <v>45662.284490740742</v>
      </c>
      <c r="W2542" s="1">
        <v>45662.284490740742</v>
      </c>
      <c r="X2542" t="s">
        <v>216</v>
      </c>
      <c r="Y2542" t="s">
        <v>57</v>
      </c>
    </row>
    <row r="2543" spans="1:25" x14ac:dyDescent="0.25">
      <c r="A2543">
        <v>180</v>
      </c>
      <c r="B2543" t="s">
        <v>4977</v>
      </c>
      <c r="C2543" t="s">
        <v>26</v>
      </c>
      <c r="D2543" t="s">
        <v>75</v>
      </c>
      <c r="E2543" t="s">
        <v>4978</v>
      </c>
      <c r="H2543" t="s">
        <v>29</v>
      </c>
      <c r="I2543">
        <v>1</v>
      </c>
      <c r="J2543" t="s">
        <v>30</v>
      </c>
      <c r="K2543">
        <v>999999</v>
      </c>
      <c r="L2543">
        <v>999999</v>
      </c>
      <c r="M2543">
        <v>0.1</v>
      </c>
      <c r="N2543">
        <v>0.1</v>
      </c>
      <c r="O2543" t="s">
        <v>31</v>
      </c>
      <c r="P2543" t="s">
        <v>336</v>
      </c>
      <c r="Q2543" t="s">
        <v>33</v>
      </c>
      <c r="R2543" t="s">
        <v>62</v>
      </c>
      <c r="S2543" t="s">
        <v>321</v>
      </c>
      <c r="T2543" t="s">
        <v>803</v>
      </c>
      <c r="U2543" t="s">
        <v>552</v>
      </c>
      <c r="V2543" s="1">
        <v>45662.284490740742</v>
      </c>
      <c r="W2543" s="1">
        <v>45662.284490740742</v>
      </c>
      <c r="X2543" t="s">
        <v>65</v>
      </c>
      <c r="Y2543" t="s">
        <v>39</v>
      </c>
    </row>
    <row r="2544" spans="1:25" x14ac:dyDescent="0.25">
      <c r="A2544">
        <v>181</v>
      </c>
      <c r="B2544" t="s">
        <v>4979</v>
      </c>
      <c r="C2544" t="s">
        <v>26</v>
      </c>
      <c r="D2544" t="s">
        <v>75</v>
      </c>
      <c r="E2544" t="s">
        <v>550</v>
      </c>
      <c r="H2544" t="s">
        <v>29</v>
      </c>
      <c r="I2544">
        <v>1</v>
      </c>
      <c r="J2544" t="s">
        <v>30</v>
      </c>
      <c r="K2544">
        <v>999999</v>
      </c>
      <c r="L2544">
        <v>999999</v>
      </c>
      <c r="M2544">
        <v>1</v>
      </c>
      <c r="N2544">
        <v>1</v>
      </c>
      <c r="O2544" t="s">
        <v>31</v>
      </c>
      <c r="P2544" t="s">
        <v>338</v>
      </c>
      <c r="Q2544" t="s">
        <v>33</v>
      </c>
      <c r="R2544" t="s">
        <v>62</v>
      </c>
      <c r="S2544" t="s">
        <v>321</v>
      </c>
      <c r="T2544" t="s">
        <v>4980</v>
      </c>
      <c r="U2544" t="s">
        <v>37</v>
      </c>
      <c r="V2544" s="1">
        <v>45662.284490740742</v>
      </c>
      <c r="W2544" s="1">
        <v>45662.284490740742</v>
      </c>
      <c r="X2544" t="s">
        <v>65</v>
      </c>
      <c r="Y2544" t="s">
        <v>3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4 D A A B Q S w M E F A A C A A g A L o a S W 6 4 O K d C j A A A A 9 g A A A B I A H A B D b 2 5 m a W c v U G F j a 2 F n Z S 5 4 b W w g o h g A K K A U A A A A A A A A A A A A A A A A A A A A A A A A A A A A h Y + 9 D o I w G E V f h X S n L W U h 5 K M O r p I Y j c a 1 g Q q N U E x / L O / m 4 C P 5 C m I U d X O 8 5 5 7 h 3 v v 1 B o u x 7 6 K L N F Y N u k A J p i i S u h p q p Z s C e X e M M 7 T g s B b V S T Q y m m R t 8 9 H W B W q d O + e E h B B w S P F g G s I o T c i h X G 2 r V v Y C f W T 1 X 4 6 V t k 7 o S i I O + 9 c Y z n C S M p y y D F M g M 4 R S 6 a / A p r 3 P 9 g f C 0 n f O G 8 m N j z c 7 I H M E 8 v 7 A H 1 B L A w Q U A A I A C A A u h p 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o a S W 0 E w e x n p A A A A r g E A A B M A H A B G b 3 J t d W x h c y 9 T Z W N 0 a W 9 u M S 5 t I K I Y A C i g F A A A A A A A A A A A A A A A A A A A A A A A A A A A A H 2 Q Q U r E M B R A 9 4 X e I W S l U A T X Q 3 c u B G F c F N y U E n 6 T j w 2 k 6 Z C k d S E u Z j Z e w a P I w H i G 9 E Y m d i J Y B r N J I O + / R 2 K R O z l o U i 3 7 7 S b P 8 s x 2 Y F C Q i T k D A p n U 1 p m x R + 0 s K Y l C l 2 c k L P 8 x 7 + e D / 5 r f / c l / + m O 4 e x Q t v 7 k D B 9 U w G o 5 X V F h d / k j I z g y C F q S + l 2 j A 8 E 5 y U F u Y 5 D P E b o B G b K 6 L x a z A w I S K R V M L F o N 5 H X u t t 9 B j S c 8 o L R 6 k F i V N E 7 R 5 q + O 5 O R t 3 Y 6 s k Z x X v s I f 4 i F U h 6 R Y u 2 R Z 8 7 b r w L e x J 4 k v Q / s k k 5 w U + B e L Y r z 7 P p P 6 / s P k G U E s B A i 0 A F A A C A A g A L o a S W 6 4 O K d C j A A A A 9 g A A A B I A A A A A A A A A A A A A A A A A A A A A A E N v b m Z p Z y 9 Q Y W N r Y W d l L n h t b F B L A Q I t A B Q A A g A I A C 6 G k l s P y u m r p A A A A O k A A A A T A A A A A A A A A A A A A A A A A O 8 A A A B b Q 2 9 u d G V u d F 9 U e X B l c 1 0 u e G 1 s U E s B A i 0 A F A A C A A g A L o a S W 0 E w e x n p A A A A r g E A A B M A A A A A A A A A A A A A A A A A 4 A E A A E Z v c m 1 1 b G F z L 1 N l Y 3 R p b 2 4 x L m 1 Q S w U G A A A A A A M A A w D C A A A A F 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h 0 A A A A A A A D Q 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Z f d H J h Z G V f a W 5 z d H J 1 b W V u d H M 8 L 0 l 0 Z W 1 Q Y X R o P j w v S X R l b U x v Y 2 F 0 a W 9 u P j x T d G F i b G V F b n R y a W V z P j x F b n R y e S B U e X B l P S J J c 1 B y a X Z h d G U i I F Z h b H V l P S J s M C I g L z 4 8 R W 5 0 c n k g V H l w Z T 0 i U X V l c n l J R C I g V m F s d W U 9 I n M y Y W M z Y z A 0 O C 1 m Y W Z h L T R l M W M t O W F l N i 1 m N T k w Z T Q 1 M z l m N 2 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Q n d C w 0 L L Q u N C z 0 L D R h t C 4 0 Y 8 i I C 8 + P E V u d H J 5 I F R 5 c G U 9 I k Z p b G x U Y X J n Z X Q i I F Z h b H V l P S J z d l 9 0 c m F k Z V 9 p b n N 0 c n V t Z W 5 0 c y I g L z 4 8 R W 5 0 c n k g V H l w Z T 0 i R m l s b G V k Q 2 9 t c G x l d G V S Z X N 1 b H R U b 1 d v c m t z a G V l d C I g V m F s d W U 9 I m w x I i A v P j x F b n R y e S B U e X B l P S J G a W x s T G F z d F V w Z G F 0 Z W Q i I F Z h b H V l P S J k M j A y N S 0 x M i 0 x M F Q x M T o w O T o 0 M S 4 w O T E 1 M T I 5 W i I g L z 4 8 R W 5 0 c n k g V H l w Z T 0 i R m l s b E V y c m 9 y Q 2 9 1 b n Q i I F Z h b H V l P S J s M C I g L z 4 8 R W 5 0 c n k g V H l w Z T 0 i R m l s b E N v b H V t b l R 5 c G V z I i B W Y W x 1 Z T 0 i c 0 F 3 W U d C Z 1 l G Q l F Z R k J n S U N C U V V H Q m d Z R 0 J n W U d C d 2 N H Q m c 9 P S I g L z 4 8 R W 5 0 c n k g V H l w Z T 0 i R m l s b E V y c m 9 y Q 2 9 k Z S I g V m F s d W U 9 I n N V b m t u b 3 d u I i A v P j x F b n R y e S B U e X B l P S J G a W x s Q 2 9 s d W 1 u T m F t Z X M i I F Z h b H V l P S J z W y Z x d W 9 0 O 0 l E J n F 1 b 3 Q 7 L C Z x d W 9 0 O 9 C Y 0 L 3 R g d G C 0 Y D R g 9 C 8 0 L X Q v d G C J n F 1 b 3 Q 7 L C Z x d W 9 0 O 9 C h 0 Y L Q s N G C 0 Y P R g S Z x d W 9 0 O y w m c X V v d D v Q m t G A 0 L D R g t C 6 0 L 7 Q t S D Q v t C / 0 L j R g d C w 0 L 3 Q u N C 1 J n F 1 b 3 Q 7 L C Z x d W 9 0 O 0 / Q v 9 C 4 0 Y H Q s N C 9 0 L j Q t S Z x d W 9 0 O y w m c X V v d D v Q k d C w 0 L f Q v t C y 0 L D R j y D R h t C 1 0 L 3 Q s C Z x d W 9 0 O y w m c X V v d D v Q n t G C 0 L r Q u 9 C + 0 L 3 Q t d C 9 0 L j Q t S D R h t C 1 0 L 3 R i y Z x d W 9 0 O y w m c X V v d D v Q k t C 4 0 L Q g 0 Y L Q v t G A 0 L P Q v t C y J n F 1 b 3 Q 7 L C Z x d W 9 0 O 9 C g 0 L D Q t 9 C 8 0 L X R g C D Q u 9 C + 0 Y L Q s C Z x d W 9 0 O y w m c X V v d D v Q l d C 0 0 L j Q v d C 4 0 Y b Q s C D Q u N C 3 0 L z Q t d G A 0 L X Q v d C 4 0 Y 8 m c X V v d D s s J n F 1 b 3 Q 7 0 J 7 Q s 9 G A 0 L D Q v d C 4 0 Y f Q t d C 9 0 L j Q t S D Q v d C w I N C / 0 Y D Q v t C 0 0 L D Q t t G D J n F 1 b 3 Q 7 L C Z x d W 9 0 O 9 C e 0 L P R g N C w 0 L 3 Q u N G H 0 L X Q v d C 4 0 L U g 0 L 3 Q s C D Q v 9 C + 0 L r R g 9 C / 0 L r R g y Z x d W 9 0 O y w m c X V v d D v Q k 9 C e I N C / 0 Y D Q v t C 0 0 L D Q s t G G 0 L A m c X V v d D s s J n F 1 b 3 Q 7 0 J P Q n i D Q v 9 C + 0 L r R g 9 C / 0 L D R g t C 1 0 L v R j y Z x d W 9 0 O y w m c X V v d D v Q n d C U 0 K E m c X V v d D s s J n F 1 b 3 Q 7 0 J H Q s N C 3 0 L j R g S Z x d W 9 0 O y w m c X V v d D v Q o N C 1 0 L P Q u N C + 0 L 0 m c X V v d D s s J n F 1 b 3 Q 7 0 K P R g d C 7 0 L 7 Q s t C 4 0 L U g 0 L / Q v t G B 0 Y L Q s N C y 0 L r Q u C Z x d W 9 0 O y w m c X V v d D v Q o d G A 0 L 7 Q u i D Q v 9 C + 0 Y H R g t C w 0 L L Q u t C 4 J n F 1 b 3 Q 7 L C Z x d W 9 0 O 9 C j 0 Y H Q u 9 C + 0 L L Q u N C 1 I N C + 0 L / Q u 9 C w 0 Y L R i y Z x d W 9 0 O y w m c X V v d D v Q o t C + 0 L v Q t d G A 0 L D Q v d G B J n F 1 b 3 Q 7 L C Z x d W 9 0 O 9 C U 0 L D R g t C w I N G B 0 L 7 Q t 9 C 0 0 L D Q v d C 4 0 Y 8 m c X V v d D s s J n F 1 b 3 Q 7 0 J T Q s N G C 0 L A g 0 L j Q t 9 C 8 0 L X Q v d C 1 0 L 3 Q u N G P J n F 1 b 3 Q 7 L C Z x d W 9 0 O 9 C i 0 L 7 Q s t C w 0 Y A m c X V v d D s s J n F 1 b 3 Q 7 0 K H Q t d C 6 0 Y b Q u N G P J n F 1 b 3 Q 7 X S I g L z 4 8 R W 5 0 c n k g V H l w Z T 0 i R m l s b E N v d W 5 0 I i B W Y W x 1 Z T 0 i b D I 1 N D M i I C 8 + P E V u d H J 5 I F R 5 c G U 9 I k Z p b G x T d G F 0 d X M i I F Z h b H V l P S J z Q 2 9 t c G x l d G U i I C 8 + P E V u d H J 5 I F R 5 c G U 9 I k F k Z G V k V G 9 E Y X R h T W 9 k Z W w i I F Z h b H V l P S J s M C I g L z 4 8 R W 5 0 c n k g V H l w Z T 0 i U m V s Y X R p b 2 5 z a G l w S W 5 m b 0 N v b n R h a W 5 l c i I g V m F s d W U 9 I n N 7 J n F 1 b 3 Q 7 Y 2 9 s d W 1 u Q 2 9 1 b n Q m c X V v d D s 6 M j U s J n F 1 b 3 Q 7 a 2 V 5 Q 2 9 s d W 1 u T m F t Z X M m c X V v d D s 6 W 1 0 s J n F 1 b 3 Q 7 c X V l c n l S Z W x h d G l v b n N o a X B z J n F 1 b 3 Q 7 O l t d L C Z x d W 9 0 O 2 N v b H V t b k l k Z W 5 0 a X R p Z X M m c X V v d D s 6 W y Z x d W 9 0 O 1 N l Y 3 R p b 2 4 x L 3 Z f d H J h Z G V f a W 5 z d H J 1 b W V u d H M v Q X V 0 b 1 J l b W 9 2 Z W R D b 2 x 1 b W 5 z M S 5 7 S U Q s M H 0 m c X V v d D s s J n F 1 b 3 Q 7 U 2 V j d G l v b j E v d l 9 0 c m F k Z V 9 p b n N 0 c n V t Z W 5 0 c y 9 B d X R v U m V t b 3 Z l Z E N v b H V t b n M x L n v Q m N C 9 0 Y H R g t G A 0 Y P Q v N C 1 0 L 3 R g i w x f S Z x d W 9 0 O y w m c X V v d D t T Z W N 0 a W 9 u M S 9 2 X 3 R y Y W R l X 2 l u c 3 R y d W 1 l b n R z L 0 F 1 d G 9 S Z W 1 v d m V k Q 2 9 s d W 1 u c z E u e 9 C h 0 Y L Q s N G C 0 Y P R g S w y f S Z x d W 9 0 O y w m c X V v d D t T Z W N 0 a W 9 u M S 9 2 X 3 R y Y W R l X 2 l u c 3 R y d W 1 l b n R z L 0 F 1 d G 9 S Z W 1 v d m V k Q 2 9 s d W 1 u c z E u e 9 C a 0 Y D Q s N G C 0 L r Q v t C 1 I N C + 0 L / Q u N G B 0 L D Q v d C 4 0 L U s M 3 0 m c X V v d D s s J n F 1 b 3 Q 7 U 2 V j d G l v b j E v d l 9 0 c m F k Z V 9 p b n N 0 c n V t Z W 5 0 c y 9 B d X R v U m V t b 3 Z l Z E N v b H V t b n M x L n t P 0 L / Q u N G B 0 L D Q v d C 4 0 L U s N H 0 m c X V v d D s s J n F 1 b 3 Q 7 U 2 V j d G l v b j E v d l 9 0 c m F k Z V 9 p b n N 0 c n V t Z W 5 0 c y 9 B d X R v U m V t b 3 Z l Z E N v b H V t b n M x L n v Q k d C w 0 L f Q v t C y 0 L D R j y D R h t C 1 0 L 3 Q s C w 1 f S Z x d W 9 0 O y w m c X V v d D t T Z W N 0 a W 9 u M S 9 2 X 3 R y Y W R l X 2 l u c 3 R y d W 1 l b n R z L 0 F 1 d G 9 S Z W 1 v d m V k Q 2 9 s d W 1 u c z E u e 9 C e 0 Y L Q u t C 7 0 L 7 Q v d C 1 0 L 3 Q u N C 1 I N G G 0 L X Q v d G L L D Z 9 J n F 1 b 3 Q 7 L C Z x d W 9 0 O 1 N l Y 3 R p b 2 4 x L 3 Z f d H J h Z G V f a W 5 z d H J 1 b W V u d H M v Q X V 0 b 1 J l b W 9 2 Z W R D b 2 x 1 b W 5 z M S 5 7 0 J L Q u N C 0 I N G C 0 L 7 R g N C z 0 L 7 Q s i w 3 f S Z x d W 9 0 O y w m c X V v d D t T Z W N 0 a W 9 u M S 9 2 X 3 R y Y W R l X 2 l u c 3 R y d W 1 l b n R z L 0 F 1 d G 9 S Z W 1 v d m V k Q 2 9 s d W 1 u c z E u e 9 C g 0 L D Q t 9 C 8 0 L X R g C D Q u 9 C + 0 Y L Q s C w 4 f S Z x d W 9 0 O y w m c X V v d D t T Z W N 0 a W 9 u M S 9 2 X 3 R y Y W R l X 2 l u c 3 R y d W 1 l b n R z L 0 F 1 d G 9 S Z W 1 v d m V k Q 2 9 s d W 1 u c z E u e 9 C V 0 L T Q u N C 9 0 L j R h t C w I N C 4 0 L f Q v N C 1 0 Y D Q t d C 9 0 L j R j y w 5 f S Z x d W 9 0 O y w m c X V v d D t T Z W N 0 a W 9 u M S 9 2 X 3 R y Y W R l X 2 l u c 3 R y d W 1 l b n R z L 0 F 1 d G 9 S Z W 1 v d m V k Q 2 9 s d W 1 u c z E u e 9 C e 0 L P R g N C w 0 L 3 Q u N G H 0 L X Q v d C 4 0 L U g 0 L 3 Q s C D Q v 9 G A 0 L 7 Q t N C w 0 L b R g y w x M H 0 m c X V v d D s s J n F 1 b 3 Q 7 U 2 V j d G l v b j E v d l 9 0 c m F k Z V 9 p b n N 0 c n V t Z W 5 0 c y 9 B d X R v U m V t b 3 Z l Z E N v b H V t b n M x L n v Q n t C z 0 Y D Q s N C 9 0 L j R h 9 C 1 0 L 3 Q u N C 1 I N C 9 0 L A g 0 L / Q v t C 6 0 Y P Q v 9 C 6 0 Y M s M T F 9 J n F 1 b 3 Q 7 L C Z x d W 9 0 O 1 N l Y 3 R p b 2 4 x L 3 Z f d H J h Z G V f a W 5 z d H J 1 b W V u d H M v Q X V 0 b 1 J l b W 9 2 Z W R D b 2 x 1 b W 5 z M S 5 7 0 J P Q n i D Q v 9 G A 0 L 7 Q t N C w 0 L L R h t C w L D E y f S Z x d W 9 0 O y w m c X V v d D t T Z W N 0 a W 9 u M S 9 2 X 3 R y Y W R l X 2 l u c 3 R y d W 1 l b n R z L 0 F 1 d G 9 S Z W 1 v d m V k Q 2 9 s d W 1 u c z E u e 9 C T 0 J 4 g 0 L / Q v t C 6 0 Y P Q v 9 C w 0 Y L Q t d C 7 0 Y 8 s M T N 9 J n F 1 b 3 Q 7 L C Z x d W 9 0 O 1 N l Y 3 R p b 2 4 x L 3 Z f d H J h Z G V f a W 5 z d H J 1 b W V u d H M v Q X V 0 b 1 J l b W 9 2 Z W R D b 2 x 1 b W 5 z M S 5 7 0 J 3 Q l N C h L D E 0 f S Z x d W 9 0 O y w m c X V v d D t T Z W N 0 a W 9 u M S 9 2 X 3 R y Y W R l X 2 l u c 3 R y d W 1 l b n R z L 0 F 1 d G 9 S Z W 1 v d m V k Q 2 9 s d W 1 u c z E u e 9 C R 0 L D Q t 9 C 4 0 Y E s M T V 9 J n F 1 b 3 Q 7 L C Z x d W 9 0 O 1 N l Y 3 R p b 2 4 x L 3 Z f d H J h Z G V f a W 5 z d H J 1 b W V u d H M v Q X V 0 b 1 J l b W 9 2 Z W R D b 2 x 1 b W 5 z M S 5 7 0 K D Q t d C z 0 L j Q v t C 9 L D E 2 f S Z x d W 9 0 O y w m c X V v d D t T Z W N 0 a W 9 u M S 9 2 X 3 R y Y W R l X 2 l u c 3 R y d W 1 l b n R z L 0 F 1 d G 9 S Z W 1 v d m V k Q 2 9 s d W 1 u c z E u e 9 C j 0 Y H Q u 9 C + 0 L L Q u N C 1 I N C / 0 L 7 R g d G C 0 L D Q s t C 6 0 L g s M T d 9 J n F 1 b 3 Q 7 L C Z x d W 9 0 O 1 N l Y 3 R p b 2 4 x L 3 Z f d H J h Z G V f a W 5 z d H J 1 b W V u d H M v Q X V 0 b 1 J l b W 9 2 Z W R D b 2 x 1 b W 5 z M S 5 7 0 K H R g N C + 0 L o g 0 L / Q v t G B 0 Y L Q s N C y 0 L r Q u C w x O H 0 m c X V v d D s s J n F 1 b 3 Q 7 U 2 V j d G l v b j E v d l 9 0 c m F k Z V 9 p b n N 0 c n V t Z W 5 0 c y 9 B d X R v U m V t b 3 Z l Z E N v b H V t b n M x L n v Q o 9 G B 0 L v Q v t C y 0 L j Q t S D Q v t C / 0 L v Q s N G C 0 Y s s M T l 9 J n F 1 b 3 Q 7 L C Z x d W 9 0 O 1 N l Y 3 R p b 2 4 x L 3 Z f d H J h Z G V f a W 5 z d H J 1 b W V u d H M v Q X V 0 b 1 J l b W 9 2 Z W R D b 2 x 1 b W 5 z M S 5 7 0 K L Q v t C 7 0 L X R g N C w 0 L 3 R g S w y M H 0 m c X V v d D s s J n F 1 b 3 Q 7 U 2 V j d G l v b j E v d l 9 0 c m F k Z V 9 p b n N 0 c n V t Z W 5 0 c y 9 B d X R v U m V t b 3 Z l Z E N v b H V t b n M x L n v Q l N C w 0 Y L Q s C D R g d C + 0 L f Q t N C w 0 L 3 Q u N G P L D I x f S Z x d W 9 0 O y w m c X V v d D t T Z W N 0 a W 9 u M S 9 2 X 3 R y Y W R l X 2 l u c 3 R y d W 1 l b n R z L 0 F 1 d G 9 S Z W 1 v d m V k Q 2 9 s d W 1 u c z E u e 9 C U 0 L D R g t C w I N C 4 0 L f Q v N C 1 0 L 3 Q t d C 9 0 L j R j y w y M n 0 m c X V v d D s s J n F 1 b 3 Q 7 U 2 V j d G l v b j E v d l 9 0 c m F k Z V 9 p b n N 0 c n V t Z W 5 0 c y 9 B d X R v U m V t b 3 Z l Z E N v b H V t b n M x L n v Q o t C + 0 L L Q s N G A L D I z f S Z x d W 9 0 O y w m c X V v d D t T Z W N 0 a W 9 u M S 9 2 X 3 R y Y W R l X 2 l u c 3 R y d W 1 l b n R z L 0 F 1 d G 9 S Z W 1 v d m V k Q 2 9 s d W 1 u c z E u e 9 C h 0 L X Q u t G G 0 L j R j y w y N H 0 m c X V v d D t d L C Z x d W 9 0 O 0 N v b H V t b k N v d W 5 0 J n F 1 b 3 Q 7 O j I 1 L C Z x d W 9 0 O 0 t l e U N v b H V t b k 5 h b W V z J n F 1 b 3 Q 7 O l t d L C Z x d W 9 0 O 0 N v b H V t b k l k Z W 5 0 a X R p Z X M m c X V v d D s 6 W y Z x d W 9 0 O 1 N l Y 3 R p b 2 4 x L 3 Z f d H J h Z G V f a W 5 z d H J 1 b W V u d H M v Q X V 0 b 1 J l b W 9 2 Z W R D b 2 x 1 b W 5 z M S 5 7 S U Q s M H 0 m c X V v d D s s J n F 1 b 3 Q 7 U 2 V j d G l v b j E v d l 9 0 c m F k Z V 9 p b n N 0 c n V t Z W 5 0 c y 9 B d X R v U m V t b 3 Z l Z E N v b H V t b n M x L n v Q m N C 9 0 Y H R g t G A 0 Y P Q v N C 1 0 L 3 R g i w x f S Z x d W 9 0 O y w m c X V v d D t T Z W N 0 a W 9 u M S 9 2 X 3 R y Y W R l X 2 l u c 3 R y d W 1 l b n R z L 0 F 1 d G 9 S Z W 1 v d m V k Q 2 9 s d W 1 u c z E u e 9 C h 0 Y L Q s N G C 0 Y P R g S w y f S Z x d W 9 0 O y w m c X V v d D t T Z W N 0 a W 9 u M S 9 2 X 3 R y Y W R l X 2 l u c 3 R y d W 1 l b n R z L 0 F 1 d G 9 S Z W 1 v d m V k Q 2 9 s d W 1 u c z E u e 9 C a 0 Y D Q s N G C 0 L r Q v t C 1 I N C + 0 L / Q u N G B 0 L D Q v d C 4 0 L U s M 3 0 m c X V v d D s s J n F 1 b 3 Q 7 U 2 V j d G l v b j E v d l 9 0 c m F k Z V 9 p b n N 0 c n V t Z W 5 0 c y 9 B d X R v U m V t b 3 Z l Z E N v b H V t b n M x L n t P 0 L / Q u N G B 0 L D Q v d C 4 0 L U s N H 0 m c X V v d D s s J n F 1 b 3 Q 7 U 2 V j d G l v b j E v d l 9 0 c m F k Z V 9 p b n N 0 c n V t Z W 5 0 c y 9 B d X R v U m V t b 3 Z l Z E N v b H V t b n M x L n v Q k d C w 0 L f Q v t C y 0 L D R j y D R h t C 1 0 L 3 Q s C w 1 f S Z x d W 9 0 O y w m c X V v d D t T Z W N 0 a W 9 u M S 9 2 X 3 R y Y W R l X 2 l u c 3 R y d W 1 l b n R z L 0 F 1 d G 9 S Z W 1 v d m V k Q 2 9 s d W 1 u c z E u e 9 C e 0 Y L Q u t C 7 0 L 7 Q v d C 1 0 L 3 Q u N C 1 I N G G 0 L X Q v d G L L D Z 9 J n F 1 b 3 Q 7 L C Z x d W 9 0 O 1 N l Y 3 R p b 2 4 x L 3 Z f d H J h Z G V f a W 5 z d H J 1 b W V u d H M v Q X V 0 b 1 J l b W 9 2 Z W R D b 2 x 1 b W 5 z M S 5 7 0 J L Q u N C 0 I N G C 0 L 7 R g N C z 0 L 7 Q s i w 3 f S Z x d W 9 0 O y w m c X V v d D t T Z W N 0 a W 9 u M S 9 2 X 3 R y Y W R l X 2 l u c 3 R y d W 1 l b n R z L 0 F 1 d G 9 S Z W 1 v d m V k Q 2 9 s d W 1 u c z E u e 9 C g 0 L D Q t 9 C 8 0 L X R g C D Q u 9 C + 0 Y L Q s C w 4 f S Z x d W 9 0 O y w m c X V v d D t T Z W N 0 a W 9 u M S 9 2 X 3 R y Y W R l X 2 l u c 3 R y d W 1 l b n R z L 0 F 1 d G 9 S Z W 1 v d m V k Q 2 9 s d W 1 u c z E u e 9 C V 0 L T Q u N C 9 0 L j R h t C w I N C 4 0 L f Q v N C 1 0 Y D Q t d C 9 0 L j R j y w 5 f S Z x d W 9 0 O y w m c X V v d D t T Z W N 0 a W 9 u M S 9 2 X 3 R y Y W R l X 2 l u c 3 R y d W 1 l b n R z L 0 F 1 d G 9 S Z W 1 v d m V k Q 2 9 s d W 1 u c z E u e 9 C e 0 L P R g N C w 0 L 3 Q u N G H 0 L X Q v d C 4 0 L U g 0 L 3 Q s C D Q v 9 G A 0 L 7 Q t N C w 0 L b R g y w x M H 0 m c X V v d D s s J n F 1 b 3 Q 7 U 2 V j d G l v b j E v d l 9 0 c m F k Z V 9 p b n N 0 c n V t Z W 5 0 c y 9 B d X R v U m V t b 3 Z l Z E N v b H V t b n M x L n v Q n t C z 0 Y D Q s N C 9 0 L j R h 9 C 1 0 L 3 Q u N C 1 I N C 9 0 L A g 0 L / Q v t C 6 0 Y P Q v 9 C 6 0 Y M s M T F 9 J n F 1 b 3 Q 7 L C Z x d W 9 0 O 1 N l Y 3 R p b 2 4 x L 3 Z f d H J h Z G V f a W 5 z d H J 1 b W V u d H M v Q X V 0 b 1 J l b W 9 2 Z W R D b 2 x 1 b W 5 z M S 5 7 0 J P Q n i D Q v 9 G A 0 L 7 Q t N C w 0 L L R h t C w L D E y f S Z x d W 9 0 O y w m c X V v d D t T Z W N 0 a W 9 u M S 9 2 X 3 R y Y W R l X 2 l u c 3 R y d W 1 l b n R z L 0 F 1 d G 9 S Z W 1 v d m V k Q 2 9 s d W 1 u c z E u e 9 C T 0 J 4 g 0 L / Q v t C 6 0 Y P Q v 9 C w 0 Y L Q t d C 7 0 Y 8 s M T N 9 J n F 1 b 3 Q 7 L C Z x d W 9 0 O 1 N l Y 3 R p b 2 4 x L 3 Z f d H J h Z G V f a W 5 z d H J 1 b W V u d H M v Q X V 0 b 1 J l b W 9 2 Z W R D b 2 x 1 b W 5 z M S 5 7 0 J 3 Q l N C h L D E 0 f S Z x d W 9 0 O y w m c X V v d D t T Z W N 0 a W 9 u M S 9 2 X 3 R y Y W R l X 2 l u c 3 R y d W 1 l b n R z L 0 F 1 d G 9 S Z W 1 v d m V k Q 2 9 s d W 1 u c z E u e 9 C R 0 L D Q t 9 C 4 0 Y E s M T V 9 J n F 1 b 3 Q 7 L C Z x d W 9 0 O 1 N l Y 3 R p b 2 4 x L 3 Z f d H J h Z G V f a W 5 z d H J 1 b W V u d H M v Q X V 0 b 1 J l b W 9 2 Z W R D b 2 x 1 b W 5 z M S 5 7 0 K D Q t d C z 0 L j Q v t C 9 L D E 2 f S Z x d W 9 0 O y w m c X V v d D t T Z W N 0 a W 9 u M S 9 2 X 3 R y Y W R l X 2 l u c 3 R y d W 1 l b n R z L 0 F 1 d G 9 S Z W 1 v d m V k Q 2 9 s d W 1 u c z E u e 9 C j 0 Y H Q u 9 C + 0 L L Q u N C 1 I N C / 0 L 7 R g d G C 0 L D Q s t C 6 0 L g s M T d 9 J n F 1 b 3 Q 7 L C Z x d W 9 0 O 1 N l Y 3 R p b 2 4 x L 3 Z f d H J h Z G V f a W 5 z d H J 1 b W V u d H M v Q X V 0 b 1 J l b W 9 2 Z W R D b 2 x 1 b W 5 z M S 5 7 0 K H R g N C + 0 L o g 0 L / Q v t G B 0 Y L Q s N C y 0 L r Q u C w x O H 0 m c X V v d D s s J n F 1 b 3 Q 7 U 2 V j d G l v b j E v d l 9 0 c m F k Z V 9 p b n N 0 c n V t Z W 5 0 c y 9 B d X R v U m V t b 3 Z l Z E N v b H V t b n M x L n v Q o 9 G B 0 L v Q v t C y 0 L j Q t S D Q v t C / 0 L v Q s N G C 0 Y s s M T l 9 J n F 1 b 3 Q 7 L C Z x d W 9 0 O 1 N l Y 3 R p b 2 4 x L 3 Z f d H J h Z G V f a W 5 z d H J 1 b W V u d H M v Q X V 0 b 1 J l b W 9 2 Z W R D b 2 x 1 b W 5 z M S 5 7 0 K L Q v t C 7 0 L X R g N C w 0 L 3 R g S w y M H 0 m c X V v d D s s J n F 1 b 3 Q 7 U 2 V j d G l v b j E v d l 9 0 c m F k Z V 9 p b n N 0 c n V t Z W 5 0 c y 9 B d X R v U m V t b 3 Z l Z E N v b H V t b n M x L n v Q l N C w 0 Y L Q s C D R g d C + 0 L f Q t N C w 0 L 3 Q u N G P L D I x f S Z x d W 9 0 O y w m c X V v d D t T Z W N 0 a W 9 u M S 9 2 X 3 R y Y W R l X 2 l u c 3 R y d W 1 l b n R z L 0 F 1 d G 9 S Z W 1 v d m V k Q 2 9 s d W 1 u c z E u e 9 C U 0 L D R g t C w I N C 4 0 L f Q v N C 1 0 L 3 Q t d C 9 0 L j R j y w y M n 0 m c X V v d D s s J n F 1 b 3 Q 7 U 2 V j d G l v b j E v d l 9 0 c m F k Z V 9 p b n N 0 c n V t Z W 5 0 c y 9 B d X R v U m V t b 3 Z l Z E N v b H V t b n M x L n v Q o t C + 0 L L Q s N G A L D I z f S Z x d W 9 0 O y w m c X V v d D t T Z W N 0 a W 9 u M S 9 2 X 3 R y Y W R l X 2 l u c 3 R y d W 1 l b n R z L 0 F 1 d G 9 S Z W 1 v d m V k Q 2 9 s d W 1 u c z E u e 9 C h 0 L X Q u t G G 0 L j R j y w y N H 0 m c X V v d D t d L C Z x d W 9 0 O 1 J l b G F 0 a W 9 u c 2 h p c E l u Z m 8 m c X V v d D s 6 W 1 1 9 I i A v P j w v U 3 R h Y m x l R W 5 0 c m l l c z 4 8 L 0 l 0 Z W 0 + P E l 0 Z W 0 + P E l 0 Z W 1 M b 2 N h d G l v b j 4 8 S X R l b V R 5 c G U + R m 9 y b X V s Y T w v S X R l b V R 5 c G U + P E l 0 Z W 1 Q Y X R o P l N l Y 3 R p b 2 4 x L 3 Z f d H J h Z G V f a W 5 z d H J 1 b W V u d H M v J U Q w J T k 4 J U Q x J T g x J U Q x J T g y J U Q w J U J F J U Q x J T g 3 J U Q w J U J E J U Q w J U I 4 J U Q w J U J B P C 9 J d G V t U G F 0 a D 4 8 L 0 l 0 Z W 1 M b 2 N h d G l v b j 4 8 U 3 R h Y m x l R W 5 0 c m l l c y A v P j w v S X R l b T 4 8 S X R l b T 4 8 S X R l b U x v Y 2 F 0 a W 9 u P j x J d G V t V H l w Z T 5 G b 3 J t d W x h P C 9 J d G V t V H l w Z T 4 8 S X R l b V B h d G g + U 2 V j d G l v b j E v d l 9 0 c m F k Z V 9 p b n N 0 c n V t Z W 5 0 c y 9 s Y X J h d m V s X 0 R h d G F i Y X N l P C 9 J d G V t U G F 0 a D 4 8 L 0 l 0 Z W 1 M b 2 N h d G l v b j 4 8 U 3 R h Y m x l R W 5 0 c m l l c y A v P j w v S X R l b T 4 8 S X R l b T 4 8 S X R l b U x v Y 2 F 0 a W 9 u P j x J d G V t V H l w Z T 5 G b 3 J t d W x h P C 9 J d G V t V H l w Z T 4 8 S X R l b V B h d G g + U 2 V j d G l v b j E v d l 9 0 c m F k Z V 9 p b n N 0 c n V t Z W 5 0 c y 9 w d W J s a W N f U 2 N o Z W 1 h P C 9 J d G V t U G F 0 a D 4 8 L 0 l 0 Z W 1 M b 2 N h d G l v b j 4 8 U 3 R h Y m x l R W 5 0 c m l l c y A v P j w v S X R l b T 4 8 S X R l b T 4 8 S X R l b U x v Y 2 F 0 a W 9 u P j x J d G V t V H l w Z T 5 G b 3 J t d W x h P C 9 J d G V t V H l w Z T 4 8 S X R l b V B h d G g + U 2 V j d G l v b j E v d l 9 0 c m F k Z V 9 p b n N 0 c n V t Z W 5 0 c y 9 2 X 3 R y Y W R l X 2 l u c 3 R y d W 1 l b n R z X 1 Z p Z X c 8 L 0 l 0 Z W 1 Q Y X R o P j w v S X R l b U x v Y 2 F 0 a W 9 u P j x T d G F i b G V F b n R y a W V z I C 8 + P C 9 J d G V t P j w v S X R l b X M + P C 9 M b 2 N h b F B h Y 2 t h Z 2 V N Z X R h Z G F 0 Y U Z p b G U + F g A A A F B L B Q Y A A A A A A A A A A A A A A A A A A A A A A A A m A Q A A A Q A A A N C M n d 8 B F d E R j H o A w E / C l + s B A A A A o b l Q h I p P V k G 4 r j d U 5 b B 2 R Q A A A A A C A A A A A A A Q Z g A A A A E A A C A A A A B j 9 0 B 6 E h 4 Z 4 c U b 8 2 I i P W a n t h g 8 6 A Y F A O + H 1 V Y i c S U e h A A A A A A O g A A A A A I A A C A A A A B B i i e C t 8 d k 3 v / x N z Y K Y g P p Y 5 a O / 2 m m U l 2 T W B l I F p 4 2 n V A A A A B s P l M C I p l u l G / K B e J M n A k D A Z u T D Z b y U 7 P d J J w n U 9 D H 6 0 j 1 q v + F g H u 0 l D Z B J b N D 0 A Y o 9 b k F a q R m + V 3 j X B V F 5 4 R S V n V J W X 2 l D i K 7 e v C Q S 4 f A w k A A A A D 0 i u g z 6 i N v U w J 5 X l K x x T h X t E 9 Z / 6 / y + z Y 5 0 h X l h 8 0 s Q M G m I v E 6 G X e V t P u U I W c S G z E U a k C a A H 9 u 9 u F n 6 Z x E / G h c < / D a t a M a s h u p > 
</file>

<file path=customXml/itemProps1.xml><?xml version="1.0" encoding="utf-8"?>
<ds:datastoreItem xmlns:ds="http://schemas.openxmlformats.org/officeDocument/2006/customXml" ds:itemID="{3B17BEE2-3496-49E2-8004-4D06E66ED4D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Жанна Сулейменова</dc:creator>
  <cp:lastModifiedBy>Жанна Сулейменова</cp:lastModifiedBy>
  <dcterms:created xsi:type="dcterms:W3CDTF">2025-12-18T11:49:29Z</dcterms:created>
  <dcterms:modified xsi:type="dcterms:W3CDTF">2025-12-18T11:51:42Z</dcterms:modified>
</cp:coreProperties>
</file>